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04_Investor_Relations\01_Finanzberichte\02_Halbjahresbericht\H1 2019\02_Entwürfe, Aussendungen und Sonstiges\Excel-Tabellen\"/>
    </mc:Choice>
  </mc:AlternateContent>
  <bookViews>
    <workbookView xWindow="0" yWindow="0" windowWidth="28800" windowHeight="14235" tabRatio="790"/>
  </bookViews>
  <sheets>
    <sheet name="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7" r:id="rId6"/>
    <sheet name="Reconciliation" sheetId="12" r:id="rId7"/>
  </sheets>
  <definedNames>
    <definedName name="_FLink_1T_9po4oc2WY5lUnCFwye_1" localSheetId="5">'Geographical Information'!#REF!</definedName>
    <definedName name="_FLink_1T_AOj5x0BZd5lUnCFwye_1" localSheetId="4">'Changes of Equity'!#REF!</definedName>
    <definedName name="_FLink_1T_AOj5x0BZd5lUnCFwye_1" localSheetId="5">'Geographical Information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4">'Changes of Equity'!#REF!</definedName>
    <definedName name="_FLink_1T_Etf7s1ABF5lUnCFwye_1" localSheetId="5">'Geographical Information'!#REF!</definedName>
    <definedName name="_FLink_1T_Etf7s1ABF5lUnCFwye_1" localSheetId="1">'P&amp;L'!#REF!</definedName>
    <definedName name="_MailAutoSig" localSheetId="2">'Balance Sheet'!#REF!</definedName>
    <definedName name="AS2DocOpenMode" hidden="1">"AS2DocumentEdit"</definedName>
    <definedName name="AS2HasNoAutoHeaderFooter" hidden="1">" "</definedName>
    <definedName name="sss" hidden="1">2</definedName>
    <definedName name="Sy_nop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226" uniqueCount="168">
  <si>
    <t>Non-controlling interest</t>
  </si>
  <si>
    <t>Sales revenue</t>
  </si>
  <si>
    <t>Gross profit on sales</t>
  </si>
  <si>
    <t>General administrative expenses</t>
  </si>
  <si>
    <t>Other operating income and expenses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Pension provisions</t>
  </si>
  <si>
    <t>Other provisions</t>
  </si>
  <si>
    <t>Loans and borrowing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Interest received</t>
  </si>
  <si>
    <t>Dividends paid to:</t>
  </si>
  <si>
    <t>Cash and cash equivalents at the beginning of the period</t>
  </si>
  <si>
    <t>Cash and cash equivalents at the end of the period</t>
  </si>
  <si>
    <t>Dividends</t>
  </si>
  <si>
    <t xml:space="preserve">Statement of Changes in Equity </t>
  </si>
  <si>
    <t>Non-current assets</t>
  </si>
  <si>
    <t>Balance sheet total</t>
  </si>
  <si>
    <t>Order intake</t>
  </si>
  <si>
    <t>Selling and distribution costs</t>
  </si>
  <si>
    <t>Research and development costs</t>
  </si>
  <si>
    <t>Earnings per share (€)</t>
  </si>
  <si>
    <t>Diluted earnings per share (€)</t>
  </si>
  <si>
    <t>Cash flow hedges</t>
  </si>
  <si>
    <t>Statement of Profit or Loss and Other Comprehensive Income</t>
  </si>
  <si>
    <t>Current assets</t>
  </si>
  <si>
    <t>Total assets</t>
  </si>
  <si>
    <t>Non-current liabilities</t>
  </si>
  <si>
    <t>Current liabilities</t>
  </si>
  <si>
    <t>Total equity and liabilities</t>
  </si>
  <si>
    <t>Interest paid and other financial charges</t>
  </si>
  <si>
    <t xml:space="preserve"> - Shareholders of Sartorius Stedim Biotech SA</t>
  </si>
  <si>
    <t>Other comprehensive income for the period</t>
  </si>
  <si>
    <t>Reconciliation</t>
  </si>
  <si>
    <t>Extraordinary effects</t>
  </si>
  <si>
    <t>Underlying net result</t>
  </si>
  <si>
    <t>EBIT (operating result)</t>
  </si>
  <si>
    <t>Amortization | IFRS 3</t>
  </si>
  <si>
    <t>Underlying net result excluding non-controlling interest</t>
  </si>
  <si>
    <t>Foreign currency translation differences</t>
  </si>
  <si>
    <t>Items that are or may be reclassified subsequently to profit or loss</t>
  </si>
  <si>
    <t>Remeasurements of the net defined benefit liabilities</t>
  </si>
  <si>
    <t>Total comprehensive income for the period</t>
  </si>
  <si>
    <t>Earnings before interest &amp; taxes (EBIT)</t>
  </si>
  <si>
    <t>Other non-cash items</t>
  </si>
  <si>
    <t xml:space="preserve"> - Non-controlling Interest</t>
  </si>
  <si>
    <t>Assets</t>
  </si>
  <si>
    <t>€ in mn</t>
  </si>
  <si>
    <t>Other intangible assets</t>
  </si>
  <si>
    <t>Financial assets</t>
  </si>
  <si>
    <t>Equity and liabilities</t>
  </si>
  <si>
    <t>Attributable to SSB S.A. shareholders</t>
  </si>
  <si>
    <t xml:space="preserve">   Retained earnings (including net profit)</t>
  </si>
  <si>
    <t>Income tax on remeasurements of the net defined benefit liability</t>
  </si>
  <si>
    <t>Items that will not be reclassified in profit or loss</t>
  </si>
  <si>
    <t>Shareholders of Sartorius Stedim Biotech</t>
  </si>
  <si>
    <t xml:space="preserve">Cost of sales </t>
  </si>
  <si>
    <t xml:space="preserve">Net profit for the period </t>
  </si>
  <si>
    <t>in millions of € unless otherwise specified</t>
  </si>
  <si>
    <t>Sales Revenue and Order Intake</t>
  </si>
  <si>
    <t>Results</t>
  </si>
  <si>
    <t>Financial Data Share</t>
  </si>
  <si>
    <t>Balance Sheet | Financials</t>
  </si>
  <si>
    <t>Equity ratio in %</t>
  </si>
  <si>
    <t>Net debt</t>
  </si>
  <si>
    <t>Ratio of net debt to underlying EBITDA</t>
  </si>
  <si>
    <t>Employee benefits</t>
  </si>
  <si>
    <t>Balance at June 30, 2018</t>
  </si>
  <si>
    <t>Deferred taxes</t>
  </si>
  <si>
    <t>Other changes in equity</t>
  </si>
  <si>
    <t>Balance at Jan. 1, 2018</t>
  </si>
  <si>
    <t>Balance at Dec. 31, 2017</t>
  </si>
  <si>
    <t>Adjustment on adoption of IFRS 9</t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cc = in constant currencies</t>
    </r>
  </si>
  <si>
    <t>in millions of €</t>
  </si>
  <si>
    <t>Total Sales Revenue</t>
  </si>
  <si>
    <t>Sales Revenue by Regions</t>
  </si>
  <si>
    <t>6-mo. 2018</t>
  </si>
  <si>
    <r>
      <rPr>
        <vertAlign val="superscript"/>
        <sz val="9.5"/>
        <color theme="1"/>
        <rFont val="SartoriusRotisSans"/>
      </rPr>
      <t>1)</t>
    </r>
    <r>
      <rPr>
        <sz val="9.5"/>
        <color theme="1"/>
        <rFont val="SartoriusRotisSans"/>
      </rPr>
      <t xml:space="preserve"> Financial result excluding fair value adjustments of hedging instruments, as well as currency effects from foreign currency loans</t>
    </r>
  </si>
  <si>
    <t>June 30, 2019</t>
  </si>
  <si>
    <t>Other comprehensive income  for the period</t>
  </si>
  <si>
    <t>Lease liabilities</t>
  </si>
  <si>
    <t>Dec. 31, 2018</t>
  </si>
  <si>
    <t>6-mo. 2019
€ in mn</t>
  </si>
  <si>
    <t>6-mo. 2018
€ in mn</t>
  </si>
  <si>
    <t>Change in provisions</t>
  </si>
  <si>
    <t>Change in inventories</t>
  </si>
  <si>
    <t>Capital expenditures</t>
  </si>
  <si>
    <t>Cash flow from financing activities</t>
  </si>
  <si>
    <t>Depreciation | amortization of fixed assets</t>
  </si>
  <si>
    <t>Change in receivables &amp; other assets</t>
  </si>
  <si>
    <t>Change in liabilities  (excl. loans and borrowings)</t>
  </si>
  <si>
    <t>Cash flow from operating activities</t>
  </si>
  <si>
    <t>Cash flow from investing activities and acquisitions</t>
  </si>
  <si>
    <t>Loans and borrowings repaid</t>
  </si>
  <si>
    <t>Loans and borrowings raised</t>
  </si>
  <si>
    <t>Increase | decrease in cash and cash equivalents</t>
  </si>
  <si>
    <t>Effect of currency translation on cash and cash equivalents</t>
  </si>
  <si>
    <t>Issued
capital</t>
  </si>
  <si>
    <t>Capital
reserves</t>
  </si>
  <si>
    <t>Group 
equity</t>
  </si>
  <si>
    <t>Foreign currency translation reserves</t>
  </si>
  <si>
    <t>Balance at Jan. 1, 2019</t>
  </si>
  <si>
    <t>Balance at June 30, 2019</t>
  </si>
  <si>
    <t>6-mo. 2019</t>
  </si>
  <si>
    <r>
      <t>EMEA</t>
    </r>
    <r>
      <rPr>
        <vertAlign val="superscript"/>
        <sz val="10"/>
        <color theme="1"/>
        <rFont val="SartoriusRotisSans"/>
      </rPr>
      <t>1)</t>
    </r>
  </si>
  <si>
    <r>
      <t>Americas</t>
    </r>
    <r>
      <rPr>
        <vertAlign val="superscript"/>
        <sz val="10"/>
        <color theme="1"/>
        <rFont val="SartoriusRotisSans"/>
      </rPr>
      <t>1)</t>
    </r>
  </si>
  <si>
    <r>
      <t>Asia | Pacific</t>
    </r>
    <r>
      <rPr>
        <vertAlign val="superscript"/>
        <sz val="10"/>
        <color theme="1"/>
        <rFont val="SartoriusRotisSans"/>
      </rPr>
      <t>1)</t>
    </r>
  </si>
  <si>
    <r>
      <rPr>
        <vertAlign val="superscript"/>
        <sz val="9"/>
        <rFont val="SartoriusRotisSans"/>
      </rPr>
      <t>1)</t>
    </r>
    <r>
      <rPr>
        <sz val="9"/>
        <rFont val="SartoriusRotisSans"/>
      </rPr>
      <t xml:space="preserve"> </t>
    </r>
    <r>
      <rPr>
        <sz val="9"/>
        <color theme="1"/>
        <rFont val="SartoriusRotisSans"/>
      </rPr>
      <t xml:space="preserve">Acc. to customers' location
</t>
    </r>
  </si>
  <si>
    <r>
      <t xml:space="preserve">Noarmalized financial result </t>
    </r>
    <r>
      <rPr>
        <vertAlign val="superscript"/>
        <sz val="10"/>
        <color theme="1"/>
        <rFont val="SartoriusRotisSans"/>
      </rPr>
      <t>1)</t>
    </r>
  </si>
  <si>
    <t>Underlying earnings per share (in €)</t>
  </si>
  <si>
    <t>Key Figures for the First Half of 2019</t>
  </si>
  <si>
    <r>
      <rPr>
        <sz val="10"/>
        <color theme="1"/>
        <rFont val="Arial"/>
        <family val="2"/>
      </rPr>
      <t xml:space="preserve"> ∆</t>
    </r>
    <r>
      <rPr>
        <sz val="10"/>
        <color theme="1"/>
        <rFont val="SartoriusRotisSans"/>
      </rPr>
      <t xml:space="preserve"> in % reported</t>
    </r>
  </si>
  <si>
    <r>
      <rPr>
        <sz val="10"/>
        <color theme="1"/>
        <rFont val="Arial"/>
        <family val="2"/>
      </rPr>
      <t>∆</t>
    </r>
    <r>
      <rPr>
        <sz val="10"/>
        <color theme="1"/>
        <rFont val="SartoriusRotisSans"/>
      </rPr>
      <t xml:space="preserve"> in % cc</t>
    </r>
    <r>
      <rPr>
        <vertAlign val="superscript"/>
        <sz val="10"/>
        <color theme="1"/>
        <rFont val="SartoriusRotisSans"/>
      </rPr>
      <t>1)</t>
    </r>
  </si>
  <si>
    <r>
      <t>Q2 2019</t>
    </r>
    <r>
      <rPr>
        <b/>
        <vertAlign val="superscript"/>
        <sz val="10"/>
        <rFont val="SartoriusRotisSans"/>
      </rPr>
      <t>5)</t>
    </r>
  </si>
  <si>
    <r>
      <t>Q2 2018</t>
    </r>
    <r>
      <rPr>
        <vertAlign val="superscript"/>
        <sz val="10"/>
        <rFont val="SartoriusRotisSans"/>
      </rPr>
      <t>5)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According to customer location</t>
    </r>
  </si>
  <si>
    <r>
      <rPr>
        <vertAlign val="superscript"/>
        <sz val="9"/>
        <color theme="1"/>
        <rFont val="SartoriusRotisSans"/>
      </rPr>
      <t xml:space="preserve">3) </t>
    </r>
    <r>
      <rPr>
        <sz val="9"/>
        <color theme="1"/>
        <rFont val="SartoriusRotisSans"/>
      </rPr>
      <t>Underlying EBITDA = earnings before interest, taxes, depreciation and amortization, and adjusted for extraordinary items</t>
    </r>
  </si>
  <si>
    <r>
      <rPr>
        <vertAlign val="superscript"/>
        <sz val="9"/>
        <color theme="1"/>
        <rFont val="SartoriusRotisSans"/>
      </rPr>
      <t>4)</t>
    </r>
    <r>
      <rPr>
        <sz val="9"/>
        <color theme="1"/>
        <rFont val="SartoriusRotisSans"/>
      </rPr>
      <t xml:space="preserve"> Underlying net profit = net profit after non-controlling interest; adjusted for extraordinary items, amortization and based on a normalized financial result and tax rate</t>
    </r>
  </si>
  <si>
    <r>
      <rPr>
        <vertAlign val="superscript"/>
        <sz val="8"/>
        <rFont val="SartoriusRotisSans"/>
      </rPr>
      <t>5)</t>
    </r>
    <r>
      <rPr>
        <sz val="8"/>
        <rFont val="SartoriusRotisSans"/>
      </rPr>
      <t xml:space="preserve"> </t>
    </r>
    <r>
      <rPr>
        <sz val="9"/>
        <rFont val="SartoriusRotisSans"/>
      </rPr>
      <t>Figures have not been audited or reviewed</t>
    </r>
  </si>
  <si>
    <r>
      <t>- EMEA</t>
    </r>
    <r>
      <rPr>
        <vertAlign val="superscript"/>
        <sz val="10"/>
        <rFont val="SartoriusRotisSans"/>
      </rPr>
      <t>2)</t>
    </r>
  </si>
  <si>
    <r>
      <t>- Americas</t>
    </r>
    <r>
      <rPr>
        <vertAlign val="superscript"/>
        <sz val="10"/>
        <rFont val="SartoriusRotisSans"/>
      </rPr>
      <t>2)</t>
    </r>
  </si>
  <si>
    <r>
      <t>- Asia | Pacific</t>
    </r>
    <r>
      <rPr>
        <vertAlign val="superscript"/>
        <sz val="10"/>
        <rFont val="SartoriusRotisSans"/>
      </rPr>
      <t>2)</t>
    </r>
  </si>
  <si>
    <r>
      <t>EBITDA</t>
    </r>
    <r>
      <rPr>
        <vertAlign val="superscript"/>
        <sz val="10"/>
        <rFont val="SartoriusRotisSans"/>
      </rPr>
      <t>3)</t>
    </r>
  </si>
  <si>
    <r>
      <t>EBITDA margin</t>
    </r>
    <r>
      <rPr>
        <vertAlign val="superscript"/>
        <sz val="10"/>
        <rFont val="SartoriusRotisSans"/>
      </rPr>
      <t>3)</t>
    </r>
    <r>
      <rPr>
        <sz val="10"/>
        <rFont val="SartoriusRotisSans"/>
      </rPr>
      <t xml:space="preserve"> in %</t>
    </r>
  </si>
  <si>
    <r>
      <t xml:space="preserve">Net profit </t>
    </r>
    <r>
      <rPr>
        <vertAlign val="superscript"/>
        <sz val="10"/>
        <rFont val="SartoriusRotisSans"/>
      </rPr>
      <t>4)</t>
    </r>
  </si>
  <si>
    <r>
      <t>Earnings per share</t>
    </r>
    <r>
      <rPr>
        <vertAlign val="superscript"/>
        <sz val="10"/>
        <rFont val="SartoriusRotisSans"/>
      </rPr>
      <t xml:space="preserve">4) </t>
    </r>
    <r>
      <rPr>
        <sz val="10"/>
        <rFont val="SartoriusRotisSans"/>
      </rPr>
      <t>in €</t>
    </r>
  </si>
  <si>
    <r>
      <t>Q2</t>
    </r>
    <r>
      <rPr>
        <b/>
        <sz val="10"/>
        <rFont val="SartoriusRotisSans"/>
      </rPr>
      <t xml:space="preserve"> 2019</t>
    </r>
    <r>
      <rPr>
        <b/>
        <vertAlign val="superscript"/>
        <sz val="10"/>
        <rFont val="SartoriusRotisSans"/>
      </rPr>
      <t>1)</t>
    </r>
    <r>
      <rPr>
        <b/>
        <sz val="10"/>
        <rFont val="SartoriusRotisSans"/>
      </rPr>
      <t xml:space="preserve">
€ in mn</t>
    </r>
  </si>
  <si>
    <r>
      <t>Q2</t>
    </r>
    <r>
      <rPr>
        <sz val="10"/>
        <rFont val="SartoriusRotisSans"/>
      </rPr>
      <t xml:space="preserve"> 2018</t>
    </r>
    <r>
      <rPr>
        <vertAlign val="superscript"/>
        <sz val="10"/>
        <rFont val="SartoriusRotisSans"/>
      </rPr>
      <t>1)</t>
    </r>
    <r>
      <rPr>
        <sz val="10"/>
        <rFont val="SartoriusRotisSans"/>
      </rPr>
      <t xml:space="preserve">
€ in mn</t>
    </r>
  </si>
  <si>
    <r>
      <t>6-mo. 2019</t>
    </r>
    <r>
      <rPr>
        <b/>
        <sz val="10"/>
        <rFont val="SartoriusRotisSans"/>
      </rPr>
      <t xml:space="preserve">
€ in mn</t>
    </r>
  </si>
  <si>
    <r>
      <t>6-mo. 2018</t>
    </r>
    <r>
      <rPr>
        <sz val="10"/>
        <rFont val="SartoriusRotisSans"/>
      </rPr>
      <t xml:space="preserve">
€ in mn</t>
    </r>
  </si>
  <si>
    <r>
      <t xml:space="preserve">1) </t>
    </r>
    <r>
      <rPr>
        <sz val="9"/>
        <color theme="1"/>
        <rFont val="SartoriusRotisSans"/>
      </rPr>
      <t>Data not audited or reviewed</t>
    </r>
  </si>
  <si>
    <t>- of which effective portion of changes in fair value</t>
  </si>
  <si>
    <t>- of which reclassified to profit or loss</t>
  </si>
  <si>
    <t xml:space="preserve">   Share capital</t>
  </si>
  <si>
    <t xml:space="preserve">   Reserves</t>
  </si>
  <si>
    <t>Hedging 
reserves</t>
  </si>
  <si>
    <t>Pension 
reserves</t>
  </si>
  <si>
    <t>Retained 
earnings</t>
  </si>
  <si>
    <t>Total 
equity</t>
  </si>
  <si>
    <r>
      <t>Normalized income tax (2019: 26%, 2018: 26%)</t>
    </r>
    <r>
      <rPr>
        <vertAlign val="superscript"/>
        <sz val="10"/>
        <color theme="1"/>
        <rFont val="SartoriusRotisSans"/>
      </rPr>
      <t>2)</t>
    </r>
  </si>
  <si>
    <r>
      <rPr>
        <vertAlign val="superscript"/>
        <sz val="9.5"/>
        <color theme="1"/>
        <rFont val="SartoriusRotisSans"/>
      </rPr>
      <t>2)</t>
    </r>
    <r>
      <rPr>
        <sz val="9.5"/>
        <color theme="1"/>
        <rFont val="SartoriusRotisSans"/>
      </rPr>
      <t xml:space="preserve"> Income tax considering the average group tax rate, based on the underlying profit before tax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sz val="9.5"/>
      <color theme="1"/>
      <name val="SartoriusRotisSans"/>
    </font>
    <font>
      <vertAlign val="superscript"/>
      <sz val="10"/>
      <color theme="1"/>
      <name val="SartoriusRotisSans"/>
    </font>
    <font>
      <vertAlign val="superscript"/>
      <sz val="9.5"/>
      <color theme="1"/>
      <name val="SartoriusRotisSans"/>
    </font>
    <font>
      <b/>
      <sz val="10"/>
      <color rgb="FF000000"/>
      <name val="SartoriusRotisSans"/>
    </font>
    <font>
      <sz val="10"/>
      <color rgb="FF000000"/>
      <name val="SartoriusRotisSans2013-Bold"/>
      <family val="3"/>
    </font>
    <font>
      <b/>
      <sz val="11"/>
      <color theme="1"/>
      <name val="Calibri"/>
      <family val="2"/>
    </font>
    <font>
      <b/>
      <vertAlign val="superscript"/>
      <sz val="10"/>
      <name val="SartoriusRotisSans"/>
    </font>
    <font>
      <sz val="9"/>
      <color theme="1"/>
      <name val="SartoriusRotisSans"/>
    </font>
    <font>
      <vertAlign val="superscript"/>
      <sz val="9"/>
      <color theme="1"/>
      <name val="SartoriusRotisSans"/>
    </font>
    <font>
      <vertAlign val="superscript"/>
      <sz val="9"/>
      <name val="SartoriusRotisSans"/>
    </font>
    <font>
      <sz val="9"/>
      <name val="SartoriusRotisSans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102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0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2" fillId="0" borderId="0" xfId="0" applyFont="1" applyAlignment="1">
      <alignment horizontal="right"/>
    </xf>
    <xf numFmtId="2" fontId="122" fillId="0" borderId="0" xfId="0" applyNumberFormat="1" applyFont="1" applyAlignment="1">
      <alignment horizontal="right"/>
    </xf>
    <xf numFmtId="2" fontId="122" fillId="0" borderId="0" xfId="0" applyNumberFormat="1" applyFont="1" applyFill="1" applyAlignment="1">
      <alignment horizontal="right"/>
    </xf>
    <xf numFmtId="0" fontId="124" fillId="0" borderId="0" xfId="0" applyFont="1"/>
    <xf numFmtId="0" fontId="124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0" fillId="0" borderId="0" xfId="0" applyBorder="1"/>
    <xf numFmtId="0" fontId="18" fillId="0" borderId="19" xfId="374" applyNumberFormat="1" applyFont="1" applyAlignment="1">
      <alignment horizontal="right" vertical="top" wrapText="1"/>
    </xf>
    <xf numFmtId="0" fontId="126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26" fillId="0" borderId="0" xfId="0" applyFont="1" applyFill="1" applyBorder="1" applyAlignment="1">
      <alignment horizontal="right"/>
    </xf>
    <xf numFmtId="4" fontId="122" fillId="107" borderId="0" xfId="0" applyNumberFormat="1" applyFont="1" applyFill="1" applyAlignment="1">
      <alignment horizontal="right"/>
    </xf>
    <xf numFmtId="0" fontId="125" fillId="0" borderId="0" xfId="0" applyFont="1"/>
    <xf numFmtId="187" fontId="125" fillId="0" borderId="0" xfId="0" applyNumberFormat="1" applyFont="1" applyAlignment="1">
      <alignment horizontal="right"/>
    </xf>
    <xf numFmtId="0" fontId="0" fillId="0" borderId="0" xfId="0" applyFill="1"/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22" fillId="0" borderId="0" xfId="0" applyFont="1" applyBorder="1"/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49" fontId="27" fillId="0" borderId="0" xfId="345" applyAlignment="1">
      <alignment horizontal="right"/>
    </xf>
    <xf numFmtId="0" fontId="18" fillId="0" borderId="0" xfId="1093" applyNumberFormat="1" applyFont="1" applyBorder="1" applyAlignment="1">
      <alignment horizontal="right"/>
    </xf>
    <xf numFmtId="0" fontId="18" fillId="0" borderId="0" xfId="1" applyFill="1" applyBorder="1" applyAlignment="1">
      <alignment horizontal="right"/>
    </xf>
    <xf numFmtId="0" fontId="18" fillId="0" borderId="0" xfId="1" applyNumberFormat="1" applyFont="1"/>
    <xf numFmtId="0" fontId="18" fillId="0" borderId="0" xfId="1" applyNumberFormat="1" applyFont="1" applyFill="1"/>
    <xf numFmtId="188" fontId="18" fillId="0" borderId="0" xfId="1" applyNumberFormat="1" applyFont="1" applyAlignment="1">
      <alignment horizontal="right"/>
    </xf>
    <xf numFmtId="188" fontId="122" fillId="107" borderId="0" xfId="0" applyNumberFormat="1" applyFont="1" applyFill="1" applyAlignment="1">
      <alignment horizontal="right"/>
    </xf>
    <xf numFmtId="3" fontId="18" fillId="0" borderId="0" xfId="374" applyNumberFormat="1" applyFont="1" applyFill="1" applyBorder="1" applyAlignment="1">
      <alignment horizontal="right" vertical="top" wrapText="1"/>
    </xf>
    <xf numFmtId="4" fontId="18" fillId="0" borderId="0" xfId="1" applyNumberFormat="1" applyAlignment="1">
      <alignment horizontal="right"/>
    </xf>
    <xf numFmtId="4" fontId="18" fillId="0" borderId="0" xfId="1" applyNumberFormat="1" applyFont="1" applyAlignment="1">
      <alignment horizontal="right"/>
    </xf>
    <xf numFmtId="188" fontId="18" fillId="0" borderId="0" xfId="1" applyNumberFormat="1" applyAlignment="1">
      <alignment horizontal="right"/>
    </xf>
    <xf numFmtId="188" fontId="18" fillId="0" borderId="0" xfId="366" applyNumberFormat="1" applyFont="1" applyAlignment="1">
      <alignment horizontal="right"/>
    </xf>
    <xf numFmtId="0" fontId="122" fillId="0" borderId="21" xfId="0" applyFont="1" applyBorder="1"/>
    <xf numFmtId="0" fontId="122" fillId="0" borderId="19" xfId="0" applyFont="1" applyBorder="1"/>
    <xf numFmtId="0" fontId="122" fillId="107" borderId="0" xfId="0" applyFont="1" applyFill="1" applyAlignment="1">
      <alignment horizontal="right"/>
    </xf>
    <xf numFmtId="0" fontId="132" fillId="0" borderId="0" xfId="0" applyFont="1"/>
    <xf numFmtId="0" fontId="0" fillId="0" borderId="20" xfId="0" applyBorder="1"/>
    <xf numFmtId="0" fontId="132" fillId="0" borderId="20" xfId="0" applyFont="1" applyBorder="1"/>
    <xf numFmtId="0" fontId="133" fillId="0" borderId="0" xfId="0" applyFont="1"/>
    <xf numFmtId="188" fontId="122" fillId="0" borderId="0" xfId="0" applyNumberFormat="1" applyFont="1" applyAlignment="1">
      <alignment horizontal="right"/>
    </xf>
    <xf numFmtId="0" fontId="131" fillId="0" borderId="0" xfId="0" applyFont="1"/>
    <xf numFmtId="0" fontId="131" fillId="107" borderId="0" xfId="0" applyFont="1" applyFill="1" applyAlignment="1">
      <alignment horizontal="right"/>
    </xf>
    <xf numFmtId="0" fontId="131" fillId="0" borderId="0" xfId="0" applyFont="1" applyAlignment="1">
      <alignment horizontal="right"/>
    </xf>
    <xf numFmtId="170" fontId="122" fillId="0" borderId="0" xfId="0" applyNumberFormat="1" applyFont="1" applyAlignment="1">
      <alignment horizontal="right"/>
    </xf>
    <xf numFmtId="3" fontId="0" fillId="0" borderId="0" xfId="0" applyNumberFormat="1"/>
    <xf numFmtId="0" fontId="122" fillId="0" borderId="0" xfId="0" applyFont="1" applyAlignment="1">
      <alignment horizontal="left"/>
    </xf>
    <xf numFmtId="0" fontId="0" fillId="0" borderId="0" xfId="0" applyFont="1" applyFill="1"/>
    <xf numFmtId="0" fontId="0" fillId="0" borderId="0" xfId="0" applyAlignment="1"/>
    <xf numFmtId="0" fontId="0" fillId="0" borderId="19" xfId="0" applyBorder="1"/>
    <xf numFmtId="0" fontId="122" fillId="0" borderId="0" xfId="0" applyNumberFormat="1" applyFont="1" applyFill="1" applyAlignment="1">
      <alignment horizontal="right"/>
    </xf>
    <xf numFmtId="188" fontId="18" fillId="0" borderId="0" xfId="1" applyNumberFormat="1" applyFill="1" applyAlignment="1">
      <alignment horizontal="right"/>
    </xf>
    <xf numFmtId="188" fontId="122" fillId="0" borderId="0" xfId="0" applyNumberFormat="1" applyFont="1" applyFill="1" applyAlignment="1">
      <alignment horizontal="right"/>
    </xf>
    <xf numFmtId="188" fontId="127" fillId="108" borderId="0" xfId="0" applyNumberFormat="1" applyFont="1" applyFill="1" applyBorder="1" applyAlignment="1">
      <alignment horizontal="right"/>
    </xf>
    <xf numFmtId="0" fontId="26" fillId="0" borderId="19" xfId="374" applyNumberFormat="1" applyFont="1" applyFill="1" applyBorder="1" applyAlignment="1">
      <alignment horizontal="right" vertical="top" wrapText="1"/>
    </xf>
    <xf numFmtId="188" fontId="127" fillId="0" borderId="0" xfId="0" applyNumberFormat="1" applyFont="1" applyFill="1" applyBorder="1" applyAlignment="1">
      <alignment horizontal="right"/>
    </xf>
    <xf numFmtId="0" fontId="18" fillId="0" borderId="20" xfId="374" applyNumberFormat="1" applyFont="1" applyFill="1" applyBorder="1" applyAlignment="1">
      <alignment horizontal="right" vertical="top" wrapText="1"/>
    </xf>
    <xf numFmtId="188" fontId="136" fillId="108" borderId="0" xfId="0" applyNumberFormat="1" applyFont="1" applyFill="1" applyBorder="1" applyAlignment="1">
      <alignment horizontal="right"/>
    </xf>
    <xf numFmtId="0" fontId="0" fillId="0" borderId="0" xfId="0" applyAlignment="1">
      <alignment vertical="top"/>
    </xf>
    <xf numFmtId="170" fontId="122" fillId="0" borderId="0" xfId="0" applyNumberFormat="1" applyFont="1" applyBorder="1" applyAlignment="1">
      <alignment horizontal="right"/>
    </xf>
    <xf numFmtId="0" fontId="26" fillId="0" borderId="19" xfId="374" applyNumberFormat="1" applyFont="1" applyFill="1" applyAlignment="1">
      <alignment horizontal="right" vertical="top" wrapText="1"/>
    </xf>
    <xf numFmtId="0" fontId="122" fillId="0" borderId="21" xfId="0" applyFont="1" applyBorder="1" applyAlignment="1">
      <alignment horizontal="left"/>
    </xf>
    <xf numFmtId="170" fontId="122" fillId="0" borderId="21" xfId="0" applyNumberFormat="1" applyFont="1" applyBorder="1" applyAlignment="1">
      <alignment horizontal="right"/>
    </xf>
    <xf numFmtId="170" fontId="122" fillId="0" borderId="0" xfId="0" applyNumberFormat="1" applyFont="1" applyFill="1" applyAlignment="1">
      <alignment horizontal="right"/>
    </xf>
    <xf numFmtId="170" fontId="122" fillId="0" borderId="0" xfId="0" applyNumberFormat="1" applyFont="1" applyFill="1" applyBorder="1" applyAlignment="1">
      <alignment horizontal="right"/>
    </xf>
    <xf numFmtId="170" fontId="122" fillId="0" borderId="20" xfId="0" applyNumberFormat="1" applyFont="1" applyBorder="1" applyAlignment="1">
      <alignment horizontal="right"/>
    </xf>
    <xf numFmtId="0" fontId="26" fillId="0" borderId="19" xfId="1093" applyNumberFormat="1" applyFont="1" applyBorder="1" applyAlignment="1"/>
    <xf numFmtId="188" fontId="18" fillId="0" borderId="19" xfId="1" applyNumberFormat="1" applyFont="1" applyBorder="1" applyAlignment="1">
      <alignment horizontal="right"/>
    </xf>
    <xf numFmtId="49" fontId="18" fillId="107" borderId="20" xfId="1" applyNumberFormat="1" applyFill="1" applyBorder="1" applyAlignment="1">
      <alignment horizontal="right"/>
    </xf>
    <xf numFmtId="4" fontId="18" fillId="0" borderId="20" xfId="1" applyNumberFormat="1" applyFont="1" applyBorder="1" applyAlignment="1">
      <alignment horizontal="right"/>
    </xf>
    <xf numFmtId="188" fontId="129" fillId="107" borderId="0" xfId="1" applyNumberFormat="1" applyFont="1" applyFill="1" applyAlignment="1">
      <alignment horizontal="right"/>
    </xf>
    <xf numFmtId="188" fontId="18" fillId="107" borderId="19" xfId="1" applyNumberFormat="1" applyFont="1" applyFill="1" applyBorder="1" applyAlignment="1">
      <alignment horizontal="right"/>
    </xf>
    <xf numFmtId="188" fontId="18" fillId="0" borderId="19" xfId="1" applyNumberFormat="1" applyBorder="1" applyAlignment="1">
      <alignment horizontal="right"/>
    </xf>
    <xf numFmtId="188" fontId="18" fillId="107" borderId="19" xfId="1" applyNumberFormat="1" applyFill="1" applyBorder="1" applyAlignment="1">
      <alignment horizontal="right"/>
    </xf>
    <xf numFmtId="188" fontId="18" fillId="0" borderId="19" xfId="1093" applyNumberFormat="1" applyFont="1" applyBorder="1" applyAlignment="1">
      <alignment horizontal="right"/>
    </xf>
    <xf numFmtId="0" fontId="129" fillId="0" borderId="19" xfId="1" applyNumberFormat="1" applyFont="1" applyBorder="1"/>
    <xf numFmtId="4" fontId="129" fillId="107" borderId="0" xfId="1" applyNumberFormat="1" applyFont="1" applyFill="1" applyAlignment="1">
      <alignment horizontal="right"/>
    </xf>
    <xf numFmtId="4" fontId="126" fillId="0" borderId="0" xfId="0" applyNumberFormat="1" applyFont="1" applyFill="1" applyBorder="1" applyAlignment="1">
      <alignment horizontal="right"/>
    </xf>
    <xf numFmtId="49" fontId="122" fillId="0" borderId="0" xfId="0" applyNumberFormat="1" applyFont="1" applyBorder="1" applyAlignment="1">
      <alignment horizontal="right"/>
    </xf>
    <xf numFmtId="0" fontId="131" fillId="0" borderId="0" xfId="0" applyFont="1" applyBorder="1" applyAlignment="1">
      <alignment horizontal="right"/>
    </xf>
    <xf numFmtId="188" fontId="122" fillId="0" borderId="0" xfId="0" applyNumberFormat="1" applyFont="1" applyBorder="1"/>
    <xf numFmtId="2" fontId="122" fillId="0" borderId="0" xfId="0" applyNumberFormat="1" applyFont="1" applyBorder="1" applyAlignment="1">
      <alignment horizontal="right"/>
    </xf>
    <xf numFmtId="0" fontId="132" fillId="0" borderId="0" xfId="0" applyFont="1" applyBorder="1"/>
    <xf numFmtId="188" fontId="18" fillId="0" borderId="20" xfId="1093" applyNumberFormat="1" applyFont="1" applyBorder="1" applyAlignment="1">
      <alignment horizontal="right"/>
    </xf>
    <xf numFmtId="170" fontId="18" fillId="0" borderId="0" xfId="1" applyNumberFormat="1" applyFill="1" applyBorder="1" applyAlignment="1">
      <alignment horizontal="right"/>
    </xf>
    <xf numFmtId="0" fontId="18" fillId="0" borderId="21" xfId="1" applyNumberFormat="1" applyFont="1" applyBorder="1"/>
    <xf numFmtId="188" fontId="18" fillId="0" borderId="21" xfId="1" applyNumberFormat="1" applyBorder="1" applyAlignment="1">
      <alignment horizontal="right"/>
    </xf>
    <xf numFmtId="188" fontId="18" fillId="0" borderId="21" xfId="1" applyNumberFormat="1" applyFont="1" applyBorder="1" applyAlignment="1">
      <alignment horizontal="right"/>
    </xf>
    <xf numFmtId="0" fontId="129" fillId="107" borderId="19" xfId="1093" applyNumberFormat="1" applyFont="1" applyFill="1" applyBorder="1" applyAlignment="1">
      <alignment horizontal="right"/>
    </xf>
    <xf numFmtId="0" fontId="18" fillId="0" borderId="19" xfId="1093" applyNumberFormat="1" applyFont="1" applyBorder="1" applyAlignment="1">
      <alignment horizontal="right"/>
    </xf>
    <xf numFmtId="0" fontId="140" fillId="0" borderId="0" xfId="0" applyFont="1"/>
    <xf numFmtId="0" fontId="143" fillId="0" borderId="0" xfId="0" applyFont="1"/>
    <xf numFmtId="0" fontId="18" fillId="0" borderId="19" xfId="1" applyNumberFormat="1" applyFont="1" applyBorder="1"/>
    <xf numFmtId="170" fontId="129" fillId="107" borderId="0" xfId="1" applyNumberFormat="1" applyFont="1" applyFill="1" applyBorder="1" applyAlignment="1">
      <alignment horizontal="right"/>
    </xf>
    <xf numFmtId="0" fontId="129" fillId="107" borderId="0" xfId="1093" applyNumberFormat="1" applyFont="1" applyFill="1" applyBorder="1" applyAlignment="1">
      <alignment horizontal="right"/>
    </xf>
    <xf numFmtId="0" fontId="129" fillId="107" borderId="0" xfId="1" applyFont="1" applyFill="1" applyBorder="1" applyAlignment="1">
      <alignment horizontal="right"/>
    </xf>
    <xf numFmtId="2" fontId="129" fillId="107" borderId="19" xfId="1093" applyNumberFormat="1" applyFont="1" applyFill="1" applyBorder="1" applyAlignment="1">
      <alignment horizontal="right"/>
    </xf>
    <xf numFmtId="4" fontId="129" fillId="107" borderId="0" xfId="1" applyNumberFormat="1" applyFont="1" applyFill="1"/>
    <xf numFmtId="188" fontId="129" fillId="107" borderId="20" xfId="1093" applyNumberFormat="1" applyFont="1" applyFill="1" applyBorder="1" applyAlignment="1">
      <alignment horizontal="right"/>
    </xf>
    <xf numFmtId="188" fontId="129" fillId="107" borderId="0" xfId="366" applyNumberFormat="1" applyFont="1" applyFill="1" applyAlignment="1">
      <alignment horizontal="right"/>
    </xf>
    <xf numFmtId="188" fontId="129" fillId="107" borderId="21" xfId="1" applyNumberFormat="1" applyFont="1" applyFill="1" applyBorder="1" applyAlignment="1">
      <alignment horizontal="right"/>
    </xf>
    <xf numFmtId="0" fontId="141" fillId="0" borderId="0" xfId="0" applyFont="1"/>
    <xf numFmtId="0" fontId="141" fillId="0" borderId="0" xfId="0" applyFont="1" applyAlignment="1"/>
    <xf numFmtId="0" fontId="122" fillId="0" borderId="19" xfId="0" applyFont="1" applyBorder="1" applyAlignment="1">
      <alignment vertical="top"/>
    </xf>
    <xf numFmtId="0" fontId="129" fillId="0" borderId="21" xfId="374" applyNumberFormat="1" applyFont="1" applyFill="1" applyBorder="1" applyAlignment="1">
      <alignment horizontal="left" vertical="top" wrapText="1"/>
    </xf>
    <xf numFmtId="3" fontId="18" fillId="108" borderId="21" xfId="374" applyNumberFormat="1" applyFont="1" applyFill="1" applyBorder="1" applyAlignment="1">
      <alignment horizontal="right" vertical="top" wrapText="1"/>
    </xf>
    <xf numFmtId="3" fontId="127" fillId="0" borderId="21" xfId="0" applyNumberFormat="1" applyFont="1" applyFill="1" applyBorder="1" applyAlignment="1">
      <alignment horizontal="right"/>
    </xf>
    <xf numFmtId="0" fontId="18" fillId="0" borderId="21" xfId="374" applyNumberFormat="1" applyFont="1" applyFill="1" applyBorder="1" applyAlignment="1">
      <alignment horizontal="left" vertical="top" wrapText="1"/>
    </xf>
    <xf numFmtId="188" fontId="136" fillId="108" borderId="21" xfId="0" applyNumberFormat="1" applyFont="1" applyFill="1" applyBorder="1" applyAlignment="1">
      <alignment horizontal="right"/>
    </xf>
    <xf numFmtId="188" fontId="136" fillId="0" borderId="21" xfId="0" applyNumberFormat="1" applyFont="1" applyFill="1" applyBorder="1" applyAlignment="1">
      <alignment horizontal="right"/>
    </xf>
    <xf numFmtId="0" fontId="129" fillId="0" borderId="19" xfId="374" applyNumberFormat="1" applyFont="1" applyFill="1" applyBorder="1" applyAlignment="1">
      <alignment horizontal="left" vertical="top" wrapText="1"/>
    </xf>
    <xf numFmtId="188" fontId="127" fillId="108" borderId="19" xfId="0" applyNumberFormat="1" applyFont="1" applyFill="1" applyBorder="1" applyAlignment="1">
      <alignment horizontal="right"/>
    </xf>
    <xf numFmtId="188" fontId="127" fillId="0" borderId="19" xfId="0" applyNumberFormat="1" applyFont="1" applyFill="1" applyBorder="1" applyAlignment="1">
      <alignment horizontal="right"/>
    </xf>
    <xf numFmtId="188" fontId="127" fillId="108" borderId="21" xfId="0" applyNumberFormat="1" applyFont="1" applyFill="1" applyBorder="1" applyAlignment="1">
      <alignment horizontal="right"/>
    </xf>
    <xf numFmtId="188" fontId="127" fillId="0" borderId="21" xfId="0" applyNumberFormat="1" applyFont="1" applyFill="1" applyBorder="1" applyAlignment="1">
      <alignment horizontal="right"/>
    </xf>
    <xf numFmtId="188" fontId="136" fillId="108" borderId="19" xfId="0" applyNumberFormat="1" applyFont="1" applyFill="1" applyBorder="1" applyAlignment="1">
      <alignment horizontal="right"/>
    </xf>
    <xf numFmtId="188" fontId="136" fillId="0" borderId="19" xfId="0" applyNumberFormat="1" applyFont="1" applyFill="1" applyBorder="1" applyAlignment="1">
      <alignment horizontal="right"/>
    </xf>
    <xf numFmtId="188" fontId="137" fillId="108" borderId="19" xfId="0" applyNumberFormat="1" applyFont="1" applyFill="1" applyBorder="1" applyAlignment="1">
      <alignment horizontal="right"/>
    </xf>
    <xf numFmtId="188" fontId="137" fillId="0" borderId="19" xfId="0" applyNumberFormat="1" applyFont="1" applyFill="1" applyBorder="1" applyAlignment="1">
      <alignment horizontal="right"/>
    </xf>
    <xf numFmtId="0" fontId="138" fillId="0" borderId="21" xfId="0" applyFont="1" applyFill="1" applyBorder="1"/>
    <xf numFmtId="2" fontId="122" fillId="0" borderId="21" xfId="0" applyNumberFormat="1" applyFont="1" applyFill="1" applyBorder="1" applyAlignment="1">
      <alignment horizontal="right"/>
    </xf>
    <xf numFmtId="2" fontId="122" fillId="0" borderId="21" xfId="0" applyNumberFormat="1" applyFont="1" applyBorder="1" applyAlignment="1">
      <alignment horizontal="right"/>
    </xf>
    <xf numFmtId="170" fontId="122" fillId="0" borderId="19" xfId="0" applyNumberFormat="1" applyFont="1" applyBorder="1" applyAlignment="1">
      <alignment horizontal="right"/>
    </xf>
    <xf numFmtId="188" fontId="122" fillId="0" borderId="21" xfId="0" applyNumberFormat="1" applyFont="1" applyFill="1" applyBorder="1" applyAlignment="1">
      <alignment horizontal="right"/>
    </xf>
    <xf numFmtId="0" fontId="122" fillId="0" borderId="0" xfId="0" applyFont="1" applyFill="1"/>
    <xf numFmtId="0" fontId="122" fillId="0" borderId="21" xfId="0" applyFont="1" applyFill="1" applyBorder="1"/>
    <xf numFmtId="0" fontId="122" fillId="0" borderId="21" xfId="1101" applyNumberFormat="1" applyFont="1" applyFill="1" applyBorder="1" applyAlignment="1">
      <alignment horizontal="right"/>
    </xf>
    <xf numFmtId="0" fontId="123" fillId="0" borderId="0" xfId="0" applyFont="1" applyAlignment="1">
      <alignment horizontal="left" vertical="center"/>
    </xf>
    <xf numFmtId="0" fontId="143" fillId="0" borderId="0" xfId="1" applyFont="1" applyBorder="1" applyAlignment="1"/>
    <xf numFmtId="0" fontId="122" fillId="107" borderId="21" xfId="0" applyFont="1" applyFill="1" applyBorder="1" applyAlignment="1">
      <alignment horizontal="right"/>
    </xf>
    <xf numFmtId="0" fontId="122" fillId="0" borderId="21" xfId="0" applyFont="1" applyBorder="1" applyAlignment="1">
      <alignment horizontal="right"/>
    </xf>
    <xf numFmtId="0" fontId="122" fillId="107" borderId="19" xfId="0" applyFont="1" applyFill="1" applyBorder="1" applyAlignment="1">
      <alignment horizontal="right"/>
    </xf>
    <xf numFmtId="0" fontId="131" fillId="0" borderId="19" xfId="0" applyFont="1" applyBorder="1"/>
    <xf numFmtId="0" fontId="131" fillId="107" borderId="19" xfId="0" applyFont="1" applyFill="1" applyBorder="1" applyAlignment="1">
      <alignment horizontal="right"/>
    </xf>
    <xf numFmtId="0" fontId="131" fillId="0" borderId="19" xfId="0" applyFont="1" applyBorder="1" applyAlignment="1">
      <alignment horizontal="right"/>
    </xf>
    <xf numFmtId="0" fontId="18" fillId="0" borderId="19" xfId="1093" applyNumberFormat="1" applyFont="1" applyFill="1" applyBorder="1" applyAlignment="1">
      <alignment horizontal="right"/>
    </xf>
    <xf numFmtId="0" fontId="131" fillId="0" borderId="19" xfId="0" applyFont="1" applyBorder="1" applyAlignment="1">
      <alignment horizontal="right" wrapText="1"/>
    </xf>
    <xf numFmtId="0" fontId="122" fillId="0" borderId="19" xfId="0" applyFont="1" applyBorder="1" applyAlignment="1">
      <alignment horizontal="right" wrapText="1"/>
    </xf>
    <xf numFmtId="170" fontId="131" fillId="107" borderId="0" xfId="0" applyNumberFormat="1" applyFont="1" applyFill="1" applyAlignment="1">
      <alignment horizontal="right"/>
    </xf>
    <xf numFmtId="170" fontId="131" fillId="107" borderId="21" xfId="0" applyNumberFormat="1" applyFont="1" applyFill="1" applyBorder="1" applyAlignment="1">
      <alignment horizontal="right"/>
    </xf>
    <xf numFmtId="170" fontId="131" fillId="107" borderId="0" xfId="0" applyNumberFormat="1" applyFont="1" applyFill="1" applyBorder="1" applyAlignment="1">
      <alignment horizontal="right"/>
    </xf>
    <xf numFmtId="2" fontId="131" fillId="107" borderId="0" xfId="0" applyNumberFormat="1" applyFont="1" applyFill="1" applyAlignment="1">
      <alignment horizontal="right"/>
    </xf>
    <xf numFmtId="2" fontId="131" fillId="107" borderId="21" xfId="0" applyNumberFormat="1" applyFont="1" applyFill="1" applyBorder="1" applyAlignment="1">
      <alignment horizontal="right"/>
    </xf>
    <xf numFmtId="2" fontId="131" fillId="0" borderId="0" xfId="0" applyNumberFormat="1" applyFont="1" applyAlignment="1">
      <alignment horizontal="right"/>
    </xf>
    <xf numFmtId="3" fontId="129" fillId="108" borderId="0" xfId="374" applyNumberFormat="1" applyFont="1" applyFill="1" applyBorder="1" applyAlignment="1">
      <alignment horizontal="right" vertical="top" wrapText="1"/>
    </xf>
    <xf numFmtId="0" fontId="129" fillId="107" borderId="20" xfId="1030" applyNumberFormat="1" applyFont="1" applyFill="1" applyBorder="1" applyAlignment="1">
      <alignment horizontal="right" vertical="center"/>
      <protection locked="0"/>
    </xf>
    <xf numFmtId="0" fontId="18" fillId="0" borderId="20" xfId="1030" applyNumberFormat="1" applyFont="1" applyFill="1" applyBorder="1" applyAlignment="1">
      <alignment horizontal="right" vertical="center"/>
      <protection locked="0"/>
    </xf>
    <xf numFmtId="170" fontId="129" fillId="107" borderId="19" xfId="1" applyNumberFormat="1" applyFont="1" applyFill="1" applyBorder="1" applyAlignment="1">
      <alignment horizontal="right" wrapText="1"/>
    </xf>
    <xf numFmtId="0" fontId="18" fillId="0" borderId="19" xfId="1093" applyNumberFormat="1" applyFont="1" applyFill="1" applyBorder="1" applyAlignment="1">
      <alignment horizontal="right" wrapText="1"/>
    </xf>
    <xf numFmtId="0" fontId="131" fillId="0" borderId="21" xfId="0" applyFont="1" applyBorder="1"/>
    <xf numFmtId="188" fontId="131" fillId="107" borderId="21" xfId="0" applyNumberFormat="1" applyFont="1" applyFill="1" applyBorder="1" applyAlignment="1">
      <alignment horizontal="right"/>
    </xf>
    <xf numFmtId="188" fontId="131" fillId="0" borderId="21" xfId="0" applyNumberFormat="1" applyFont="1" applyBorder="1" applyAlignment="1">
      <alignment horizontal="right"/>
    </xf>
    <xf numFmtId="0" fontId="129" fillId="0" borderId="0" xfId="1" applyNumberFormat="1" applyFont="1" applyFill="1"/>
    <xf numFmtId="188" fontId="129" fillId="0" borderId="0" xfId="1" applyNumberFormat="1" applyFont="1" applyFill="1" applyAlignment="1">
      <alignment horizontal="right"/>
    </xf>
    <xf numFmtId="0" fontId="129" fillId="0" borderId="0" xfId="1" applyNumberFormat="1" applyFont="1" applyFill="1" applyAlignment="1">
      <alignment wrapText="1"/>
    </xf>
    <xf numFmtId="188" fontId="131" fillId="0" borderId="0" xfId="0" applyNumberFormat="1" applyFont="1" applyFill="1" applyAlignment="1">
      <alignment horizontal="right"/>
    </xf>
    <xf numFmtId="0" fontId="129" fillId="0" borderId="21" xfId="1" applyNumberFormat="1" applyFont="1" applyFill="1" applyBorder="1"/>
    <xf numFmtId="0" fontId="129" fillId="0" borderId="21" xfId="1" applyNumberFormat="1" applyFont="1" applyFill="1" applyBorder="1" applyAlignment="1">
      <alignment wrapText="1"/>
    </xf>
    <xf numFmtId="188" fontId="129" fillId="0" borderId="21" xfId="1" applyNumberFormat="1" applyFont="1" applyFill="1" applyBorder="1" applyAlignment="1">
      <alignment horizontal="right"/>
    </xf>
    <xf numFmtId="0" fontId="131" fillId="0" borderId="0" xfId="0" applyFont="1" applyFill="1"/>
    <xf numFmtId="0" fontId="143" fillId="0" borderId="0" xfId="1" applyFont="1" applyBorder="1" applyAlignment="1">
      <alignment wrapText="1"/>
    </xf>
    <xf numFmtId="0" fontId="129" fillId="0" borderId="19" xfId="1093" applyNumberFormat="1" applyFont="1" applyBorder="1"/>
    <xf numFmtId="0" fontId="129" fillId="0" borderId="0" xfId="1" applyNumberFormat="1" applyFont="1" applyBorder="1"/>
    <xf numFmtId="170" fontId="129" fillId="107" borderId="19" xfId="1" applyNumberFormat="1" applyFont="1" applyFill="1" applyBorder="1" applyAlignment="1">
      <alignment horizontal="right"/>
    </xf>
    <xf numFmtId="0" fontId="129" fillId="0" borderId="21" xfId="1" applyNumberFormat="1" applyFont="1" applyBorder="1"/>
    <xf numFmtId="0" fontId="129" fillId="0" borderId="21" xfId="1093" applyNumberFormat="1" applyFont="1" applyBorder="1"/>
    <xf numFmtId="4" fontId="129" fillId="107" borderId="21" xfId="1093" applyNumberFormat="1" applyFont="1" applyFill="1" applyBorder="1" applyAlignment="1">
      <alignment horizontal="right"/>
    </xf>
    <xf numFmtId="4" fontId="129" fillId="0" borderId="21" xfId="1093" applyNumberFormat="1" applyFont="1" applyBorder="1" applyAlignment="1">
      <alignment horizontal="right"/>
    </xf>
    <xf numFmtId="4" fontId="18" fillId="0" borderId="21" xfId="1093" applyNumberFormat="1" applyFont="1" applyBorder="1" applyAlignment="1">
      <alignment horizontal="right"/>
    </xf>
    <xf numFmtId="188" fontId="18" fillId="107" borderId="21" xfId="1" applyNumberFormat="1" applyFont="1" applyFill="1" applyBorder="1" applyAlignment="1">
      <alignment horizontal="right"/>
    </xf>
    <xf numFmtId="170" fontId="131" fillId="0" borderId="21" xfId="0" applyNumberFormat="1" applyFont="1" applyFill="1" applyBorder="1" applyAlignment="1">
      <alignment horizontal="right"/>
    </xf>
    <xf numFmtId="170" fontId="131" fillId="0" borderId="21" xfId="0" applyNumberFormat="1" applyFont="1" applyBorder="1" applyAlignment="1">
      <alignment horizontal="right"/>
    </xf>
    <xf numFmtId="0" fontId="131" fillId="0" borderId="19" xfId="0" applyFont="1" applyBorder="1" applyAlignment="1">
      <alignment wrapText="1"/>
    </xf>
    <xf numFmtId="0" fontId="131" fillId="0" borderId="0" xfId="0" applyFont="1" applyBorder="1"/>
    <xf numFmtId="170" fontId="131" fillId="0" borderId="0" xfId="0" applyNumberFormat="1" applyFont="1" applyFill="1" applyBorder="1" applyAlignment="1">
      <alignment horizontal="right"/>
    </xf>
    <xf numFmtId="170" fontId="131" fillId="0" borderId="0" xfId="0" applyNumberFormat="1" applyFont="1" applyBorder="1" applyAlignment="1">
      <alignment horizontal="right"/>
    </xf>
    <xf numFmtId="0" fontId="131" fillId="0" borderId="0" xfId="0" applyFont="1" applyBorder="1" applyAlignment="1">
      <alignment wrapText="1"/>
    </xf>
    <xf numFmtId="0" fontId="18" fillId="0" borderId="0" xfId="1" applyNumberFormat="1" applyFont="1" applyFill="1" applyBorder="1"/>
    <xf numFmtId="0" fontId="18" fillId="0" borderId="0" xfId="1" applyNumberFormat="1" applyFont="1" applyFill="1" applyAlignment="1">
      <alignment wrapText="1"/>
    </xf>
    <xf numFmtId="187" fontId="122" fillId="0" borderId="19" xfId="0" applyNumberFormat="1" applyFont="1" applyBorder="1" applyAlignment="1">
      <alignment horizontal="right" vertical="top" wrapText="1"/>
    </xf>
    <xf numFmtId="0" fontId="129" fillId="0" borderId="0" xfId="1" applyNumberFormat="1" applyFont="1" applyFill="1" applyBorder="1"/>
    <xf numFmtId="188" fontId="131" fillId="0" borderId="0" xfId="0" applyNumberFormat="1" applyFont="1" applyFill="1" applyBorder="1" applyAlignment="1">
      <alignment horizontal="right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6" fillId="0" borderId="21" xfId="0" applyFont="1" applyFill="1" applyBorder="1" applyAlignment="1">
      <alignment vertical="top"/>
    </xf>
    <xf numFmtId="0" fontId="122" fillId="0" borderId="19" xfId="0" applyFont="1" applyBorder="1" applyAlignment="1">
      <alignment horizontal="right"/>
    </xf>
    <xf numFmtId="0" fontId="18" fillId="0" borderId="0" xfId="1" quotePrefix="1" applyNumberFormat="1" applyFont="1"/>
    <xf numFmtId="0" fontId="122" fillId="0" borderId="0" xfId="0" quotePrefix="1" applyFont="1"/>
    <xf numFmtId="170" fontId="131" fillId="0" borderId="0" xfId="0" applyNumberFormat="1" applyFont="1" applyFill="1"/>
    <xf numFmtId="188" fontId="131" fillId="0" borderId="19" xfId="0" applyNumberFormat="1" applyFont="1" applyBorder="1" applyAlignment="1">
      <alignment horizontal="right"/>
    </xf>
    <xf numFmtId="0" fontId="131" fillId="107" borderId="0" xfId="0" applyFont="1" applyFill="1" applyBorder="1" applyAlignment="1">
      <alignment horizontal="right"/>
    </xf>
    <xf numFmtId="0" fontId="131" fillId="107" borderId="21" xfId="0" applyFont="1" applyFill="1" applyBorder="1" applyAlignment="1">
      <alignment horizontal="right"/>
    </xf>
    <xf numFmtId="0" fontId="131" fillId="0" borderId="21" xfId="0" applyFont="1" applyBorder="1" applyAlignment="1">
      <alignment horizontal="right"/>
    </xf>
    <xf numFmtId="188" fontId="18" fillId="0" borderId="0" xfId="1" applyNumberFormat="1" applyFont="1" applyFill="1" applyAlignment="1">
      <alignment horizontal="right"/>
    </xf>
    <xf numFmtId="188" fontId="18" fillId="0" borderId="0" xfId="1" applyNumberFormat="1" applyFont="1" applyFill="1" applyBorder="1" applyAlignment="1">
      <alignment horizontal="right"/>
    </xf>
    <xf numFmtId="170" fontId="18" fillId="0" borderId="0" xfId="1" applyNumberFormat="1" applyFont="1" applyFill="1" applyBorder="1"/>
    <xf numFmtId="188" fontId="18" fillId="0" borderId="0" xfId="1" applyNumberFormat="1" applyFont="1" applyFill="1" applyBorder="1"/>
    <xf numFmtId="3" fontId="129" fillId="0" borderId="21" xfId="1" applyNumberFormat="1" applyFont="1" applyFill="1" applyBorder="1" applyAlignment="1">
      <alignment horizontal="right"/>
    </xf>
    <xf numFmtId="0" fontId="129" fillId="0" borderId="21" xfId="1" applyNumberFormat="1" applyFont="1" applyFill="1" applyBorder="1" applyAlignment="1">
      <alignment horizontal="right"/>
    </xf>
    <xf numFmtId="3" fontId="18" fillId="0" borderId="0" xfId="1" applyNumberFormat="1" applyFont="1" applyFill="1" applyAlignment="1">
      <alignment horizontal="right"/>
    </xf>
    <xf numFmtId="0" fontId="18" fillId="0" borderId="0" xfId="1" applyNumberFormat="1" applyFont="1" applyFill="1" applyAlignment="1">
      <alignment horizontal="right"/>
    </xf>
    <xf numFmtId="170" fontId="122" fillId="0" borderId="21" xfId="0" applyNumberFormat="1" applyFont="1" applyFill="1" applyBorder="1" applyAlignment="1">
      <alignment horizontal="right"/>
    </xf>
    <xf numFmtId="0" fontId="131" fillId="107" borderId="21" xfId="1101" applyNumberFormat="1" applyFont="1" applyFill="1" applyBorder="1" applyAlignment="1">
      <alignment horizontal="right"/>
    </xf>
    <xf numFmtId="0" fontId="131" fillId="107" borderId="21" xfId="0" applyNumberFormat="1" applyFont="1" applyFill="1" applyBorder="1" applyAlignment="1">
      <alignment horizontal="right"/>
    </xf>
  </cellXfs>
  <cellStyles count="1102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" xfId="0" builtinId="0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" xfId="1101" builtinId="5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7883</xdr:colOff>
      <xdr:row>0</xdr:row>
      <xdr:rowOff>121920</xdr:rowOff>
    </xdr:from>
    <xdr:to>
      <xdr:col>4</xdr:col>
      <xdr:colOff>468036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8906" y="121920"/>
          <a:ext cx="3356194" cy="5120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2420</xdr:colOff>
      <xdr:row>0</xdr:row>
      <xdr:rowOff>129540</xdr:rowOff>
    </xdr:from>
    <xdr:to>
      <xdr:col>4</xdr:col>
      <xdr:colOff>679323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1945" y="129540"/>
          <a:ext cx="3310128" cy="5120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2090</xdr:colOff>
      <xdr:row>0</xdr:row>
      <xdr:rowOff>121920</xdr:rowOff>
    </xdr:from>
    <xdr:to>
      <xdr:col>2</xdr:col>
      <xdr:colOff>79362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2090" y="121920"/>
          <a:ext cx="3331083" cy="512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9020</xdr:colOff>
      <xdr:row>0</xdr:row>
      <xdr:rowOff>121920</xdr:rowOff>
    </xdr:from>
    <xdr:to>
      <xdr:col>2</xdr:col>
      <xdr:colOff>64122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02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24840</xdr:colOff>
      <xdr:row>0</xdr:row>
      <xdr:rowOff>129540</xdr:rowOff>
    </xdr:from>
    <xdr:to>
      <xdr:col>10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3520" y="129540"/>
          <a:ext cx="3493008" cy="51206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91328</xdr:colOff>
      <xdr:row>0</xdr:row>
      <xdr:rowOff>121920</xdr:rowOff>
    </xdr:from>
    <xdr:to>
      <xdr:col>2</xdr:col>
      <xdr:colOff>836285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1328" y="121920"/>
          <a:ext cx="3386645" cy="51206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4495</xdr:colOff>
      <xdr:row>0</xdr:row>
      <xdr:rowOff>129540</xdr:rowOff>
    </xdr:from>
    <xdr:to>
      <xdr:col>3</xdr:col>
      <xdr:colOff>1143</xdr:colOff>
      <xdr:row>0</xdr:row>
      <xdr:rowOff>64160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4495" y="129540"/>
          <a:ext cx="3346323" cy="51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1"/>
  <sheetViews>
    <sheetView tabSelected="1" zoomScaleNormal="100" workbookViewId="0">
      <selection activeCell="G21" sqref="G21"/>
    </sheetView>
  </sheetViews>
  <sheetFormatPr defaultColWidth="9.140625" defaultRowHeight="15"/>
  <cols>
    <col min="1" max="1" width="39.5703125" customWidth="1"/>
    <col min="2" max="3" width="17.28515625" customWidth="1"/>
    <col min="4" max="4" width="14.85546875" bestFit="1" customWidth="1"/>
    <col min="5" max="5" width="14.140625" bestFit="1" customWidth="1"/>
  </cols>
  <sheetData>
    <row r="1" spans="1:5" ht="57" customHeight="1" thickBot="1">
      <c r="A1" s="195"/>
      <c r="B1" s="196"/>
      <c r="C1" s="196"/>
      <c r="D1" s="196"/>
      <c r="E1" s="196"/>
    </row>
    <row r="2" spans="1:5" ht="19.899999999999999" customHeight="1" thickBot="1">
      <c r="A2" s="1" t="s">
        <v>137</v>
      </c>
      <c r="B2" s="4"/>
      <c r="C2" s="3"/>
      <c r="D2" s="14"/>
      <c r="E2" s="1"/>
    </row>
    <row r="3" spans="1:5" ht="15.75" thickBot="1">
      <c r="A3" s="2" t="s">
        <v>84</v>
      </c>
      <c r="B3" s="7"/>
      <c r="C3" s="18"/>
      <c r="D3" s="18"/>
      <c r="E3" s="18"/>
    </row>
    <row r="4" spans="1:5" s="61" customFormat="1" ht="20.25" customHeight="1" thickBot="1">
      <c r="A4" s="79"/>
      <c r="B4" s="101" t="s">
        <v>130</v>
      </c>
      <c r="C4" s="102" t="s">
        <v>103</v>
      </c>
      <c r="D4" s="201" t="s">
        <v>138</v>
      </c>
      <c r="E4" s="201" t="s">
        <v>139</v>
      </c>
    </row>
    <row r="5" spans="1:5" ht="15.75" customHeight="1" thickBot="1">
      <c r="A5" s="174" t="s">
        <v>85</v>
      </c>
      <c r="B5" s="86"/>
      <c r="C5" s="85"/>
      <c r="D5" s="87"/>
      <c r="E5" s="87"/>
    </row>
    <row r="6" spans="1:5">
      <c r="A6" s="37" t="s">
        <v>44</v>
      </c>
      <c r="B6" s="83">
        <v>778.1</v>
      </c>
      <c r="C6" s="44">
        <v>630.1</v>
      </c>
      <c r="D6" s="39">
        <v>23.5</v>
      </c>
      <c r="E6" s="39">
        <v>21.5</v>
      </c>
    </row>
    <row r="7" spans="1:5">
      <c r="A7" s="37" t="s">
        <v>1</v>
      </c>
      <c r="B7" s="83">
        <v>709.3</v>
      </c>
      <c r="C7" s="44">
        <v>585.70000000000005</v>
      </c>
      <c r="D7" s="39">
        <v>21.1</v>
      </c>
      <c r="E7" s="39">
        <v>19</v>
      </c>
    </row>
    <row r="8" spans="1:5" ht="16.5">
      <c r="A8" s="202" t="s">
        <v>146</v>
      </c>
      <c r="B8" s="83">
        <v>288</v>
      </c>
      <c r="C8" s="44">
        <v>252.1</v>
      </c>
      <c r="D8" s="39">
        <v>14.2</v>
      </c>
      <c r="E8" s="39">
        <v>14.1</v>
      </c>
    </row>
    <row r="9" spans="1:5" ht="16.5">
      <c r="A9" s="202" t="s">
        <v>147</v>
      </c>
      <c r="B9" s="83">
        <v>251.8</v>
      </c>
      <c r="C9" s="44">
        <v>202</v>
      </c>
      <c r="D9" s="39">
        <v>24.7</v>
      </c>
      <c r="E9" s="39">
        <v>19.8</v>
      </c>
    </row>
    <row r="10" spans="1:5" ht="16.5">
      <c r="A10" s="202" t="s">
        <v>148</v>
      </c>
      <c r="B10" s="83">
        <v>169.6</v>
      </c>
      <c r="C10" s="44">
        <v>131.6</v>
      </c>
      <c r="D10" s="39">
        <v>28.9</v>
      </c>
      <c r="E10" s="39">
        <v>27.1</v>
      </c>
    </row>
    <row r="11" spans="1:5" ht="15.75" thickBot="1">
      <c r="A11" s="177" t="s">
        <v>86</v>
      </c>
      <c r="B11" s="113"/>
      <c r="C11" s="99"/>
      <c r="D11" s="100"/>
      <c r="E11" s="100"/>
    </row>
    <row r="12" spans="1:5" ht="16.5">
      <c r="A12" s="37" t="s">
        <v>149</v>
      </c>
      <c r="B12" s="83">
        <v>205.3</v>
      </c>
      <c r="C12" s="44">
        <v>162.80000000000001</v>
      </c>
      <c r="D12" s="39">
        <v>26.2</v>
      </c>
      <c r="E12" s="39"/>
    </row>
    <row r="13" spans="1:5" ht="16.5">
      <c r="A13" s="37" t="s">
        <v>150</v>
      </c>
      <c r="B13" s="83">
        <v>28.9</v>
      </c>
      <c r="C13" s="44">
        <v>27.8</v>
      </c>
      <c r="D13" s="39"/>
      <c r="E13" s="39"/>
    </row>
    <row r="14" spans="1:5" ht="16.5">
      <c r="A14" s="37" t="s">
        <v>151</v>
      </c>
      <c r="B14" s="83">
        <v>131.1</v>
      </c>
      <c r="C14" s="44">
        <v>103.7</v>
      </c>
      <c r="D14" s="39">
        <v>26.4</v>
      </c>
      <c r="E14" s="39"/>
    </row>
    <row r="15" spans="1:5" ht="15.75" customHeight="1" thickBot="1">
      <c r="A15" s="178" t="s">
        <v>87</v>
      </c>
      <c r="B15" s="179"/>
      <c r="C15" s="180"/>
      <c r="D15" s="181"/>
      <c r="E15" s="181"/>
    </row>
    <row r="16" spans="1:5" ht="16.5">
      <c r="A16" s="37" t="s">
        <v>152</v>
      </c>
      <c r="B16" s="110">
        <v>1.42</v>
      </c>
      <c r="C16" s="42">
        <v>1.1200000000000001</v>
      </c>
      <c r="D16" s="39">
        <v>26.4</v>
      </c>
      <c r="E16" s="39"/>
    </row>
    <row r="17" spans="1:5" ht="30" customHeight="1" thickBot="1">
      <c r="A17" s="37"/>
      <c r="B17" s="89" t="s">
        <v>105</v>
      </c>
      <c r="C17" s="43" t="s">
        <v>108</v>
      </c>
      <c r="D17" s="39"/>
      <c r="E17" s="39"/>
    </row>
    <row r="18" spans="1:5" ht="15.75" thickBot="1">
      <c r="A18" s="174" t="s">
        <v>88</v>
      </c>
      <c r="B18" s="81"/>
      <c r="C18" s="82"/>
      <c r="D18" s="80"/>
      <c r="E18" s="80"/>
    </row>
    <row r="19" spans="1:5">
      <c r="A19" s="37" t="s">
        <v>43</v>
      </c>
      <c r="B19" s="111">
        <v>1693.8</v>
      </c>
      <c r="C19" s="96">
        <v>1571.5</v>
      </c>
      <c r="D19" s="39"/>
      <c r="E19" s="39"/>
    </row>
    <row r="20" spans="1:5">
      <c r="A20" s="37" t="s">
        <v>24</v>
      </c>
      <c r="B20" s="112">
        <v>1107.2</v>
      </c>
      <c r="C20" s="45">
        <v>1044.9000000000001</v>
      </c>
      <c r="D20" s="39"/>
      <c r="E20" s="39"/>
    </row>
    <row r="21" spans="1:5">
      <c r="A21" s="37" t="s">
        <v>89</v>
      </c>
      <c r="B21" s="83">
        <v>65.400000000000006</v>
      </c>
      <c r="C21" s="44">
        <v>66.5</v>
      </c>
      <c r="D21" s="39"/>
      <c r="E21" s="39"/>
    </row>
    <row r="22" spans="1:5">
      <c r="A22" s="37" t="s">
        <v>90</v>
      </c>
      <c r="B22" s="83">
        <v>145.30000000000001</v>
      </c>
      <c r="C22" s="44">
        <v>125.7</v>
      </c>
      <c r="D22" s="39"/>
      <c r="E22" s="39"/>
    </row>
    <row r="23" spans="1:5" ht="15.75" thickBot="1">
      <c r="A23" s="98" t="s">
        <v>91</v>
      </c>
      <c r="B23" s="113">
        <v>0.4</v>
      </c>
      <c r="C23" s="99">
        <v>0.5</v>
      </c>
      <c r="D23" s="100"/>
      <c r="E23" s="100"/>
    </row>
    <row r="24" spans="1:5" ht="48.75" customHeight="1" thickBot="1">
      <c r="A24" s="38"/>
      <c r="B24" s="64"/>
      <c r="C24" s="44"/>
      <c r="D24" s="39"/>
      <c r="E24" s="39"/>
    </row>
    <row r="25" spans="1:5" ht="15.75" thickBot="1">
      <c r="A25" s="2" t="s">
        <v>84</v>
      </c>
      <c r="B25" s="7"/>
      <c r="C25" s="18"/>
      <c r="D25" s="18"/>
      <c r="E25" s="18"/>
    </row>
    <row r="26" spans="1:5" ht="17.25" thickBot="1">
      <c r="A26" s="105"/>
      <c r="B26" s="176" t="s">
        <v>140</v>
      </c>
      <c r="C26" s="148" t="s">
        <v>141</v>
      </c>
      <c r="D26" s="201" t="s">
        <v>138</v>
      </c>
      <c r="E26" s="201" t="s">
        <v>139</v>
      </c>
    </row>
    <row r="27" spans="1:5" ht="15.75" thickBot="1">
      <c r="A27" s="88" t="s">
        <v>85</v>
      </c>
      <c r="B27" s="84"/>
      <c r="C27" s="85"/>
      <c r="D27" s="80"/>
      <c r="E27" s="80"/>
    </row>
    <row r="28" spans="1:5">
      <c r="A28" s="37" t="s">
        <v>1</v>
      </c>
      <c r="B28" s="83">
        <v>366.4</v>
      </c>
      <c r="C28" s="44">
        <v>304.60000000000002</v>
      </c>
      <c r="D28" s="39">
        <v>20.3</v>
      </c>
      <c r="E28" s="39">
        <v>18.7</v>
      </c>
    </row>
    <row r="29" spans="1:5">
      <c r="A29" s="37" t="s">
        <v>44</v>
      </c>
      <c r="B29" s="83">
        <v>396.8</v>
      </c>
      <c r="C29" s="44">
        <v>316.3</v>
      </c>
      <c r="D29" s="39">
        <v>25.4</v>
      </c>
      <c r="E29" s="39">
        <v>24.2</v>
      </c>
    </row>
    <row r="30" spans="1:5" ht="15.75" thickBot="1">
      <c r="A30" s="177" t="s">
        <v>86</v>
      </c>
      <c r="B30" s="182"/>
      <c r="C30" s="99"/>
      <c r="D30" s="99"/>
      <c r="E30" s="99"/>
    </row>
    <row r="31" spans="1:5" ht="16.5">
      <c r="A31" s="37" t="s">
        <v>149</v>
      </c>
      <c r="B31" s="106">
        <v>107.2</v>
      </c>
      <c r="C31" s="35">
        <v>88.7</v>
      </c>
      <c r="D31" s="39">
        <v>20.9</v>
      </c>
      <c r="E31" s="39"/>
    </row>
    <row r="32" spans="1:5" ht="16.5">
      <c r="A32" s="37" t="s">
        <v>150</v>
      </c>
      <c r="B32" s="107">
        <v>29.3</v>
      </c>
      <c r="C32" s="35">
        <v>29.1</v>
      </c>
      <c r="D32" s="39"/>
      <c r="E32" s="39"/>
    </row>
    <row r="33" spans="1:5" ht="16.5">
      <c r="A33" s="37" t="s">
        <v>151</v>
      </c>
      <c r="B33" s="108">
        <v>68.5</v>
      </c>
      <c r="C33" s="36">
        <v>56.6</v>
      </c>
      <c r="D33" s="97">
        <v>21.1</v>
      </c>
      <c r="E33" s="39"/>
    </row>
    <row r="34" spans="1:5" ht="15.75" thickBot="1">
      <c r="A34" s="175" t="s">
        <v>87</v>
      </c>
      <c r="B34" s="106"/>
      <c r="C34" s="44"/>
      <c r="D34" s="44"/>
      <c r="E34" s="44"/>
    </row>
    <row r="35" spans="1:5" ht="17.25" thickBot="1">
      <c r="A35" s="105" t="s">
        <v>152</v>
      </c>
      <c r="B35" s="109">
        <v>0.74</v>
      </c>
      <c r="C35" s="102">
        <v>0.61</v>
      </c>
      <c r="D35" s="102">
        <v>21.1</v>
      </c>
      <c r="E35" s="80"/>
    </row>
    <row r="36" spans="1:5">
      <c r="A36" s="37"/>
      <c r="B36" s="34"/>
      <c r="C36" s="34"/>
      <c r="D36" s="39"/>
      <c r="E36" s="39"/>
    </row>
    <row r="37" spans="1:5" ht="15.75">
      <c r="A37" s="103" t="s">
        <v>99</v>
      </c>
      <c r="B37" s="103"/>
      <c r="C37" s="103"/>
      <c r="D37" s="103"/>
      <c r="E37" s="103"/>
    </row>
    <row r="38" spans="1:5" ht="15.75">
      <c r="A38" s="103" t="s">
        <v>142</v>
      </c>
      <c r="B38" s="103"/>
      <c r="C38" s="103"/>
      <c r="D38" s="103"/>
      <c r="E38" s="103"/>
    </row>
    <row r="39" spans="1:5" ht="15.75">
      <c r="A39" s="103" t="s">
        <v>143</v>
      </c>
      <c r="B39" s="103"/>
      <c r="C39" s="103"/>
      <c r="D39" s="103"/>
      <c r="E39" s="103"/>
    </row>
    <row r="40" spans="1:5" ht="15.75">
      <c r="A40" s="103" t="s">
        <v>144</v>
      </c>
      <c r="B40" s="103"/>
      <c r="C40" s="103"/>
      <c r="D40" s="103"/>
      <c r="E40" s="103"/>
    </row>
    <row r="41" spans="1:5">
      <c r="A41" s="104" t="s">
        <v>145</v>
      </c>
    </row>
  </sheetData>
  <mergeCells count="1">
    <mergeCell ref="A1:E1"/>
  </mergeCells>
  <pageMargins left="0.7" right="0.7" top="0.75" bottom="0.75" header="0.3" footer="0.3"/>
  <pageSetup paperSize="9" scale="7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7"/>
  <sheetViews>
    <sheetView topLeftCell="A10" zoomScaleNormal="100" workbookViewId="0">
      <selection activeCell="J18" sqref="J18"/>
    </sheetView>
  </sheetViews>
  <sheetFormatPr defaultColWidth="9.140625" defaultRowHeight="15"/>
  <cols>
    <col min="1" max="1" width="57.28515625" customWidth="1"/>
    <col min="2" max="2" width="14.7109375" style="6" bestFit="1" customWidth="1"/>
    <col min="3" max="3" width="14.5703125" style="6" customWidth="1"/>
    <col min="4" max="4" width="14.85546875" style="6" customWidth="1"/>
    <col min="5" max="5" width="13.7109375" customWidth="1"/>
  </cols>
  <sheetData>
    <row r="1" spans="1:5" ht="57" customHeight="1" thickBot="1">
      <c r="A1" s="197"/>
      <c r="B1" s="198"/>
      <c r="C1" s="198"/>
      <c r="D1" s="198"/>
    </row>
    <row r="2" spans="1:5" ht="20.45" customHeight="1" thickBot="1">
      <c r="A2" s="1" t="s">
        <v>50</v>
      </c>
      <c r="B2" s="4"/>
      <c r="C2" s="3"/>
      <c r="D2" s="3"/>
      <c r="E2" s="62"/>
    </row>
    <row r="3" spans="1:5" ht="30" thickBot="1">
      <c r="A3" s="2"/>
      <c r="B3" s="149" t="s">
        <v>153</v>
      </c>
      <c r="C3" s="150" t="s">
        <v>154</v>
      </c>
      <c r="D3" s="149" t="s">
        <v>155</v>
      </c>
      <c r="E3" s="150" t="s">
        <v>156</v>
      </c>
    </row>
    <row r="4" spans="1:5">
      <c r="A4" s="8" t="s">
        <v>1</v>
      </c>
      <c r="B4" s="151">
        <v>366.4</v>
      </c>
      <c r="C4" s="76">
        <v>304.60000000000002</v>
      </c>
      <c r="D4" s="151">
        <v>709.3</v>
      </c>
      <c r="E4" s="78">
        <v>585.70000000000005</v>
      </c>
    </row>
    <row r="5" spans="1:5">
      <c r="A5" s="8" t="s">
        <v>82</v>
      </c>
      <c r="B5" s="151">
        <v>-177.8</v>
      </c>
      <c r="C5" s="76">
        <v>-145.5</v>
      </c>
      <c r="D5" s="151">
        <v>-343.4</v>
      </c>
      <c r="E5" s="57">
        <v>-279.3</v>
      </c>
    </row>
    <row r="6" spans="1:5">
      <c r="A6" s="186" t="s">
        <v>2</v>
      </c>
      <c r="B6" s="153">
        <v>188.6</v>
      </c>
      <c r="C6" s="187">
        <v>159.1</v>
      </c>
      <c r="D6" s="153">
        <v>365.9</v>
      </c>
      <c r="E6" s="188">
        <v>306.3</v>
      </c>
    </row>
    <row r="7" spans="1:5">
      <c r="A7" s="8" t="s">
        <v>45</v>
      </c>
      <c r="B7" s="151">
        <v>-59.7</v>
      </c>
      <c r="C7" s="76">
        <v>-54.1</v>
      </c>
      <c r="D7" s="151">
        <v>-117</v>
      </c>
      <c r="E7" s="57">
        <v>-104.3</v>
      </c>
    </row>
    <row r="8" spans="1:5">
      <c r="A8" s="8" t="s">
        <v>46</v>
      </c>
      <c r="B8" s="151">
        <v>-19</v>
      </c>
      <c r="C8" s="76">
        <v>-15</v>
      </c>
      <c r="D8" s="151">
        <v>-36.700000000000003</v>
      </c>
      <c r="E8" s="57">
        <v>-32</v>
      </c>
    </row>
    <row r="9" spans="1:5">
      <c r="A9" s="8" t="s">
        <v>3</v>
      </c>
      <c r="B9" s="151">
        <v>-18.600000000000001</v>
      </c>
      <c r="C9" s="76">
        <v>-15.9</v>
      </c>
      <c r="D9" s="151">
        <v>-38.1</v>
      </c>
      <c r="E9" s="57">
        <v>-32.200000000000003</v>
      </c>
    </row>
    <row r="10" spans="1:5">
      <c r="A10" s="8" t="s">
        <v>4</v>
      </c>
      <c r="B10" s="151">
        <v>-4.2</v>
      </c>
      <c r="C10" s="76">
        <v>-2</v>
      </c>
      <c r="D10" s="151">
        <v>-6.9</v>
      </c>
      <c r="E10" s="57">
        <v>-8.1</v>
      </c>
    </row>
    <row r="11" spans="1:5">
      <c r="A11" s="186" t="s">
        <v>69</v>
      </c>
      <c r="B11" s="153">
        <v>87.2</v>
      </c>
      <c r="C11" s="187">
        <v>72.099999999999994</v>
      </c>
      <c r="D11" s="153">
        <v>167.2</v>
      </c>
      <c r="E11" s="188">
        <v>129.69999999999999</v>
      </c>
    </row>
    <row r="12" spans="1:5">
      <c r="A12" s="8"/>
      <c r="B12" s="151"/>
      <c r="C12" s="76"/>
      <c r="D12" s="151"/>
      <c r="E12" s="57"/>
    </row>
    <row r="13" spans="1:5">
      <c r="A13" s="8" t="s">
        <v>5</v>
      </c>
      <c r="B13" s="153">
        <v>2.1</v>
      </c>
      <c r="C13" s="77">
        <v>-0.5</v>
      </c>
      <c r="D13" s="153">
        <v>3.9</v>
      </c>
      <c r="E13" s="57">
        <v>2.1</v>
      </c>
    </row>
    <row r="14" spans="1:5">
      <c r="A14" s="8" t="s">
        <v>6</v>
      </c>
      <c r="B14" s="153">
        <v>-1.2</v>
      </c>
      <c r="C14" s="77">
        <v>-3</v>
      </c>
      <c r="D14" s="153">
        <v>-6.8</v>
      </c>
      <c r="E14" s="57">
        <v>-7.3</v>
      </c>
    </row>
    <row r="15" spans="1:5">
      <c r="A15" s="186" t="s">
        <v>7</v>
      </c>
      <c r="B15" s="153">
        <v>0.9</v>
      </c>
      <c r="C15" s="187">
        <v>-3.6</v>
      </c>
      <c r="D15" s="153">
        <v>-2.8</v>
      </c>
      <c r="E15" s="188">
        <v>-5.2</v>
      </c>
    </row>
    <row r="16" spans="1:5">
      <c r="A16" s="186" t="s">
        <v>8</v>
      </c>
      <c r="B16" s="153">
        <v>88</v>
      </c>
      <c r="C16" s="187">
        <v>68.5</v>
      </c>
      <c r="D16" s="153">
        <v>164.4</v>
      </c>
      <c r="E16" s="188">
        <v>124.5</v>
      </c>
    </row>
    <row r="17" spans="1:5">
      <c r="A17" s="31" t="s">
        <v>9</v>
      </c>
      <c r="B17" s="153">
        <v>-22.9</v>
      </c>
      <c r="C17" s="77">
        <v>-17.8</v>
      </c>
      <c r="D17" s="153">
        <v>-42.7</v>
      </c>
      <c r="E17" s="57">
        <v>-32.4</v>
      </c>
    </row>
    <row r="18" spans="1:5" ht="15.75" thickBot="1">
      <c r="A18" s="162" t="s">
        <v>83</v>
      </c>
      <c r="B18" s="152">
        <v>65.2</v>
      </c>
      <c r="C18" s="183">
        <v>50.7</v>
      </c>
      <c r="D18" s="152">
        <v>121.7</v>
      </c>
      <c r="E18" s="184">
        <v>92.1</v>
      </c>
    </row>
    <row r="19" spans="1:5">
      <c r="A19" s="8" t="s">
        <v>11</v>
      </c>
      <c r="B19" s="153"/>
      <c r="C19" s="77"/>
      <c r="D19" s="153"/>
      <c r="E19" s="57"/>
    </row>
    <row r="20" spans="1:5">
      <c r="A20" s="31" t="s">
        <v>81</v>
      </c>
      <c r="B20" s="153">
        <v>64.8</v>
      </c>
      <c r="C20" s="77">
        <v>50.1</v>
      </c>
      <c r="D20" s="153">
        <v>120.9</v>
      </c>
      <c r="E20" s="57">
        <v>91</v>
      </c>
    </row>
    <row r="21" spans="1:5">
      <c r="A21" s="31" t="s">
        <v>0</v>
      </c>
      <c r="B21" s="153">
        <v>0.3</v>
      </c>
      <c r="C21" s="77">
        <v>0.6</v>
      </c>
      <c r="D21" s="153">
        <v>0.7</v>
      </c>
      <c r="E21" s="57">
        <v>1.1000000000000001</v>
      </c>
    </row>
    <row r="22" spans="1:5">
      <c r="A22" s="8"/>
      <c r="B22" s="151"/>
      <c r="C22" s="76"/>
      <c r="D22" s="151"/>
      <c r="E22" s="57"/>
    </row>
    <row r="23" spans="1:5">
      <c r="A23" s="8" t="s">
        <v>47</v>
      </c>
      <c r="B23" s="154">
        <v>0.7</v>
      </c>
      <c r="C23" s="11">
        <v>0.54</v>
      </c>
      <c r="D23" s="154">
        <v>1.31</v>
      </c>
      <c r="E23" s="10">
        <v>0.99</v>
      </c>
    </row>
    <row r="24" spans="1:5" ht="15.75" thickBot="1">
      <c r="A24" s="46" t="s">
        <v>48</v>
      </c>
      <c r="B24" s="155">
        <v>0.7</v>
      </c>
      <c r="C24" s="133">
        <v>0.54</v>
      </c>
      <c r="D24" s="155">
        <v>1.31</v>
      </c>
      <c r="E24" s="134">
        <v>0.99</v>
      </c>
    </row>
    <row r="25" spans="1:5">
      <c r="A25" s="8"/>
      <c r="B25" s="156"/>
      <c r="C25" s="11"/>
      <c r="D25" s="10"/>
      <c r="E25" s="10"/>
    </row>
    <row r="26" spans="1:5" ht="15.75">
      <c r="A26" s="114" t="s">
        <v>157</v>
      </c>
      <c r="B26" s="10"/>
      <c r="C26" s="11"/>
      <c r="D26" s="10"/>
      <c r="E26" s="10"/>
    </row>
    <row r="27" spans="1:5" ht="15.75" thickBot="1">
      <c r="A27" s="12"/>
      <c r="B27" s="13"/>
      <c r="C27" s="13"/>
      <c r="D27" s="13"/>
    </row>
    <row r="28" spans="1:5" ht="20.45" customHeight="1" thickBot="1">
      <c r="A28" s="14" t="s">
        <v>13</v>
      </c>
      <c r="B28" s="15"/>
      <c r="C28" s="3"/>
      <c r="D28" s="3"/>
      <c r="E28" s="62"/>
    </row>
    <row r="29" spans="1:5" ht="15.75" thickBot="1">
      <c r="A29" s="2"/>
      <c r="B29" s="5"/>
      <c r="C29" s="73"/>
      <c r="D29" s="5"/>
      <c r="E29" s="62"/>
    </row>
    <row r="30" spans="1:5" s="71" customFormat="1" ht="29.25" thickBot="1">
      <c r="A30" s="116"/>
      <c r="B30" s="149" t="s">
        <v>153</v>
      </c>
      <c r="C30" s="150" t="s">
        <v>154</v>
      </c>
      <c r="D30" s="149" t="s">
        <v>155</v>
      </c>
      <c r="E30" s="150" t="s">
        <v>156</v>
      </c>
    </row>
    <row r="31" spans="1:5">
      <c r="A31" s="8" t="s">
        <v>10</v>
      </c>
      <c r="B31" s="151">
        <v>65.2</v>
      </c>
      <c r="C31" s="57">
        <v>50.7</v>
      </c>
      <c r="D31" s="151">
        <v>121.7</v>
      </c>
      <c r="E31" s="57">
        <v>92.1</v>
      </c>
    </row>
    <row r="32" spans="1:5">
      <c r="A32" s="8" t="s">
        <v>49</v>
      </c>
      <c r="B32" s="151">
        <v>1</v>
      </c>
      <c r="C32" s="57">
        <v>-9.4</v>
      </c>
      <c r="D32" s="151">
        <v>-2</v>
      </c>
      <c r="E32" s="57">
        <v>-6.9</v>
      </c>
    </row>
    <row r="33" spans="1:5">
      <c r="A33" s="203" t="s">
        <v>158</v>
      </c>
      <c r="B33" s="151">
        <v>3.6</v>
      </c>
      <c r="C33" s="57">
        <v>-6.7</v>
      </c>
      <c r="D33" s="151">
        <v>-0.5</v>
      </c>
      <c r="E33" s="57">
        <v>-1.2</v>
      </c>
    </row>
    <row r="34" spans="1:5">
      <c r="A34" s="203" t="s">
        <v>159</v>
      </c>
      <c r="B34" s="151">
        <v>-2.6</v>
      </c>
      <c r="C34" s="57">
        <v>-2.7</v>
      </c>
      <c r="D34" s="151">
        <v>-1.4</v>
      </c>
      <c r="E34" s="57">
        <v>-5.7</v>
      </c>
    </row>
    <row r="35" spans="1:5">
      <c r="A35" s="59" t="s">
        <v>12</v>
      </c>
      <c r="B35" s="151">
        <v>-0.3</v>
      </c>
      <c r="C35" s="57">
        <v>2.8</v>
      </c>
      <c r="D35" s="151">
        <v>0.6</v>
      </c>
      <c r="E35" s="57">
        <v>2.1</v>
      </c>
    </row>
    <row r="36" spans="1:5">
      <c r="A36" s="59" t="s">
        <v>65</v>
      </c>
      <c r="B36" s="151">
        <v>-10.9</v>
      </c>
      <c r="C36" s="57">
        <v>8.5</v>
      </c>
      <c r="D36" s="151">
        <v>-2</v>
      </c>
      <c r="E36" s="57">
        <v>1.3</v>
      </c>
    </row>
    <row r="37" spans="1:5">
      <c r="A37" s="186" t="s">
        <v>66</v>
      </c>
      <c r="B37" s="206">
        <v>-10.199999999999999</v>
      </c>
      <c r="C37" s="92">
        <v>1.9</v>
      </c>
      <c r="D37" s="206">
        <v>-3.4</v>
      </c>
      <c r="E37" s="92">
        <v>-3.5</v>
      </c>
    </row>
    <row r="38" spans="1:5">
      <c r="A38" s="31" t="s">
        <v>67</v>
      </c>
      <c r="B38" s="153">
        <v>-3.6</v>
      </c>
      <c r="C38" s="72">
        <v>0</v>
      </c>
      <c r="D38" s="153">
        <v>-3.6</v>
      </c>
      <c r="E38" s="72">
        <v>0</v>
      </c>
    </row>
    <row r="39" spans="1:5">
      <c r="A39" s="31" t="s">
        <v>79</v>
      </c>
      <c r="B39" s="153">
        <v>1.3</v>
      </c>
      <c r="C39" s="72">
        <v>0</v>
      </c>
      <c r="D39" s="153">
        <v>1.3</v>
      </c>
      <c r="E39" s="72">
        <v>0</v>
      </c>
    </row>
    <row r="40" spans="1:5">
      <c r="A40" s="186" t="s">
        <v>80</v>
      </c>
      <c r="B40" s="153">
        <v>-2.2999999999999998</v>
      </c>
      <c r="C40" s="188">
        <v>0</v>
      </c>
      <c r="D40" s="153">
        <v>-2.2999999999999998</v>
      </c>
      <c r="E40" s="188">
        <v>0</v>
      </c>
    </row>
    <row r="41" spans="1:5">
      <c r="A41" s="189" t="s">
        <v>106</v>
      </c>
      <c r="B41" s="206">
        <v>-12.6</v>
      </c>
      <c r="C41" s="92">
        <v>1.9</v>
      </c>
      <c r="D41" s="206">
        <v>-5.7</v>
      </c>
      <c r="E41" s="188">
        <v>-3.5</v>
      </c>
    </row>
    <row r="42" spans="1:5" ht="15.75" thickBot="1">
      <c r="A42" s="162" t="s">
        <v>68</v>
      </c>
      <c r="B42" s="207">
        <v>52.6</v>
      </c>
      <c r="C42" s="208">
        <v>52.6</v>
      </c>
      <c r="D42" s="207">
        <v>115.9</v>
      </c>
      <c r="E42" s="184">
        <v>88.6</v>
      </c>
    </row>
    <row r="43" spans="1:5">
      <c r="A43" s="59" t="s">
        <v>11</v>
      </c>
      <c r="B43" s="151"/>
      <c r="C43" s="57"/>
      <c r="D43" s="151"/>
      <c r="E43" s="57"/>
    </row>
    <row r="44" spans="1:5">
      <c r="A44" s="59" t="s">
        <v>81</v>
      </c>
      <c r="B44" s="151">
        <v>52.5</v>
      </c>
      <c r="C44" s="57">
        <v>51.9</v>
      </c>
      <c r="D44" s="151">
        <v>115.5</v>
      </c>
      <c r="E44" s="57">
        <v>87.6</v>
      </c>
    </row>
    <row r="45" spans="1:5" ht="15.75" thickBot="1">
      <c r="A45" s="74" t="s">
        <v>0</v>
      </c>
      <c r="B45" s="152">
        <v>0.1</v>
      </c>
      <c r="C45" s="75">
        <v>0.7</v>
      </c>
      <c r="D45" s="152">
        <v>0.5</v>
      </c>
      <c r="E45" s="75">
        <v>1</v>
      </c>
    </row>
    <row r="47" spans="1:5" ht="15.75">
      <c r="A47" s="114" t="s">
        <v>157</v>
      </c>
    </row>
  </sheetData>
  <mergeCells count="1">
    <mergeCell ref="A1:D1"/>
  </mergeCells>
  <pageMargins left="0.7" right="0.7" top="0.75" bottom="0.75" header="0.3" footer="0.3"/>
  <pageSetup paperSize="9" scale="7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2"/>
  <sheetViews>
    <sheetView workbookViewId="0">
      <selection activeCell="G39" sqref="G39"/>
    </sheetView>
  </sheetViews>
  <sheetFormatPr defaultColWidth="9.140625" defaultRowHeight="15"/>
  <cols>
    <col min="1" max="1" width="46.28515625" style="19" customWidth="1"/>
    <col min="2" max="2" width="14" style="23" bestFit="1" customWidth="1"/>
    <col min="3" max="3" width="13.7109375" style="23" bestFit="1" customWidth="1"/>
    <col min="4" max="5" width="8.85546875" style="19"/>
  </cols>
  <sheetData>
    <row r="1" spans="1:3" s="19" customFormat="1" ht="57" customHeight="1" thickBot="1">
      <c r="A1" s="199"/>
      <c r="B1" s="200"/>
      <c r="C1" s="200"/>
    </row>
    <row r="2" spans="1:3" ht="15.75" thickBot="1">
      <c r="A2" s="20" t="s">
        <v>14</v>
      </c>
      <c r="B2" s="15"/>
      <c r="C2" s="16"/>
    </row>
    <row r="3" spans="1:3" ht="15.75" thickBot="1">
      <c r="A3" s="21"/>
      <c r="B3" s="69"/>
      <c r="C3" s="67"/>
    </row>
    <row r="4" spans="1:3">
      <c r="A4" s="22" t="s">
        <v>72</v>
      </c>
      <c r="B4" s="158" t="s">
        <v>105</v>
      </c>
      <c r="C4" s="159" t="s">
        <v>108</v>
      </c>
    </row>
    <row r="5" spans="1:3">
      <c r="A5" s="22"/>
      <c r="B5" s="157" t="s">
        <v>73</v>
      </c>
      <c r="C5" s="41" t="s">
        <v>73</v>
      </c>
    </row>
    <row r="6" spans="1:3" ht="15.75" thickBot="1">
      <c r="A6" s="117" t="s">
        <v>42</v>
      </c>
      <c r="B6" s="118"/>
      <c r="C6" s="119"/>
    </row>
    <row r="7" spans="1:3">
      <c r="A7" s="22" t="s">
        <v>15</v>
      </c>
      <c r="B7" s="66">
        <v>383.3</v>
      </c>
      <c r="C7" s="68">
        <v>384.7</v>
      </c>
    </row>
    <row r="8" spans="1:3">
      <c r="A8" s="22" t="s">
        <v>74</v>
      </c>
      <c r="B8" s="66">
        <v>179.5</v>
      </c>
      <c r="C8" s="68">
        <v>177.5</v>
      </c>
    </row>
    <row r="9" spans="1:3">
      <c r="A9" s="22" t="s">
        <v>16</v>
      </c>
      <c r="B9" s="66">
        <v>498.7</v>
      </c>
      <c r="C9" s="68">
        <v>436</v>
      </c>
    </row>
    <row r="10" spans="1:3">
      <c r="A10" s="22" t="s">
        <v>75</v>
      </c>
      <c r="B10" s="66">
        <v>5.9</v>
      </c>
      <c r="C10" s="68">
        <v>5.6</v>
      </c>
    </row>
    <row r="11" spans="1:3">
      <c r="A11" s="22" t="s">
        <v>17</v>
      </c>
      <c r="B11" s="66">
        <v>0.7</v>
      </c>
      <c r="C11" s="68">
        <v>0.6</v>
      </c>
    </row>
    <row r="12" spans="1:3" ht="15.75" thickBot="1">
      <c r="A12" s="120" t="s">
        <v>18</v>
      </c>
      <c r="B12" s="126">
        <v>16.600000000000001</v>
      </c>
      <c r="C12" s="127">
        <v>14.5</v>
      </c>
    </row>
    <row r="13" spans="1:3" ht="15.75" thickBot="1">
      <c r="A13" s="21"/>
      <c r="B13" s="128">
        <v>1084.5999999999999</v>
      </c>
      <c r="C13" s="129">
        <v>1018.9</v>
      </c>
    </row>
    <row r="14" spans="1:3" ht="15.75" thickBot="1">
      <c r="A14" s="123" t="s">
        <v>51</v>
      </c>
      <c r="B14" s="124"/>
      <c r="C14" s="125"/>
    </row>
    <row r="15" spans="1:3">
      <c r="A15" s="22" t="s">
        <v>19</v>
      </c>
      <c r="B15" s="66">
        <v>285.89999999999998</v>
      </c>
      <c r="C15" s="68">
        <v>252</v>
      </c>
    </row>
    <row r="16" spans="1:3">
      <c r="A16" s="22" t="s">
        <v>20</v>
      </c>
      <c r="B16" s="66">
        <v>247.4</v>
      </c>
      <c r="C16" s="68">
        <v>220.2</v>
      </c>
    </row>
    <row r="17" spans="1:3">
      <c r="A17" s="22" t="s">
        <v>21</v>
      </c>
      <c r="B17" s="66">
        <v>10.8</v>
      </c>
      <c r="C17" s="68">
        <v>22</v>
      </c>
    </row>
    <row r="18" spans="1:3">
      <c r="A18" s="22" t="s">
        <v>22</v>
      </c>
      <c r="B18" s="66">
        <v>8.6</v>
      </c>
      <c r="C18" s="68">
        <v>13</v>
      </c>
    </row>
    <row r="19" spans="1:3">
      <c r="A19" s="22" t="s">
        <v>17</v>
      </c>
      <c r="B19" s="66">
        <v>30.9</v>
      </c>
      <c r="C19" s="68">
        <v>21.3</v>
      </c>
    </row>
    <row r="20" spans="1:3" ht="15.75" thickBot="1">
      <c r="A20" s="120" t="s">
        <v>23</v>
      </c>
      <c r="B20" s="126">
        <v>25.5</v>
      </c>
      <c r="C20" s="127">
        <v>24</v>
      </c>
    </row>
    <row r="21" spans="1:3" ht="15.75" thickBot="1">
      <c r="A21" s="21"/>
      <c r="B21" s="128">
        <v>609.1</v>
      </c>
      <c r="C21" s="129">
        <v>552.5</v>
      </c>
    </row>
    <row r="22" spans="1:3" ht="15.75" thickBot="1">
      <c r="A22" s="123" t="s">
        <v>52</v>
      </c>
      <c r="B22" s="128">
        <v>1693.8</v>
      </c>
      <c r="C22" s="129">
        <v>1571.5</v>
      </c>
    </row>
    <row r="23" spans="1:3">
      <c r="A23" s="22"/>
      <c r="B23" s="66"/>
      <c r="C23" s="68"/>
    </row>
    <row r="24" spans="1:3">
      <c r="A24" s="22" t="s">
        <v>76</v>
      </c>
      <c r="B24" s="70" t="s">
        <v>105</v>
      </c>
      <c r="C24" s="68" t="s">
        <v>108</v>
      </c>
    </row>
    <row r="25" spans="1:3" ht="15.75" thickBot="1">
      <c r="A25" s="120"/>
      <c r="B25" s="121" t="s">
        <v>73</v>
      </c>
      <c r="C25" s="127" t="s">
        <v>73</v>
      </c>
    </row>
    <row r="26" spans="1:3" ht="15.75" thickBot="1">
      <c r="A26" s="123" t="s">
        <v>24</v>
      </c>
      <c r="B26" s="124"/>
      <c r="C26" s="125"/>
    </row>
    <row r="27" spans="1:3">
      <c r="A27" s="22" t="s">
        <v>77</v>
      </c>
      <c r="B27" s="66">
        <v>1099.2</v>
      </c>
      <c r="C27" s="68">
        <v>1036.4000000000001</v>
      </c>
    </row>
    <row r="28" spans="1:3">
      <c r="A28" s="22" t="s">
        <v>160</v>
      </c>
      <c r="B28" s="66">
        <v>18.399999999999999</v>
      </c>
      <c r="C28" s="68">
        <v>18.399999999999999</v>
      </c>
    </row>
    <row r="29" spans="1:3">
      <c r="A29" s="22" t="s">
        <v>161</v>
      </c>
      <c r="B29" s="66">
        <v>231.5</v>
      </c>
      <c r="C29" s="68">
        <v>231.5</v>
      </c>
    </row>
    <row r="30" spans="1:3">
      <c r="A30" s="22" t="s">
        <v>78</v>
      </c>
      <c r="B30" s="66">
        <v>849.2</v>
      </c>
      <c r="C30" s="68">
        <v>786.4</v>
      </c>
    </row>
    <row r="31" spans="1:3" ht="15.75" thickBot="1">
      <c r="A31" s="120" t="s">
        <v>0</v>
      </c>
      <c r="B31" s="126">
        <v>8</v>
      </c>
      <c r="C31" s="127">
        <v>8.5</v>
      </c>
    </row>
    <row r="32" spans="1:3" ht="15.75" thickBot="1">
      <c r="A32" s="120"/>
      <c r="B32" s="121">
        <v>1107.2</v>
      </c>
      <c r="C32" s="122">
        <v>1044.9000000000001</v>
      </c>
    </row>
    <row r="33" spans="1:3" ht="15.75" thickBot="1">
      <c r="A33" s="123" t="s">
        <v>53</v>
      </c>
      <c r="B33" s="124"/>
      <c r="C33" s="125"/>
    </row>
    <row r="34" spans="1:3">
      <c r="A34" s="22" t="s">
        <v>25</v>
      </c>
      <c r="B34" s="66">
        <v>39.6</v>
      </c>
      <c r="C34" s="68">
        <v>35.6</v>
      </c>
    </row>
    <row r="35" spans="1:3">
      <c r="A35" s="22" t="s">
        <v>26</v>
      </c>
      <c r="B35" s="66">
        <v>3.2</v>
      </c>
      <c r="C35" s="68">
        <v>2.9</v>
      </c>
    </row>
    <row r="36" spans="1:3">
      <c r="A36" s="22" t="s">
        <v>27</v>
      </c>
      <c r="B36" s="66">
        <v>42</v>
      </c>
      <c r="C36" s="68">
        <v>43.1</v>
      </c>
    </row>
    <row r="37" spans="1:3">
      <c r="A37" s="22" t="s">
        <v>107</v>
      </c>
      <c r="B37" s="66">
        <v>39.299999999999997</v>
      </c>
      <c r="C37" s="68">
        <v>15</v>
      </c>
    </row>
    <row r="38" spans="1:3">
      <c r="A38" s="22" t="s">
        <v>28</v>
      </c>
      <c r="B38" s="66">
        <v>9</v>
      </c>
      <c r="C38" s="68">
        <v>8.9</v>
      </c>
    </row>
    <row r="39" spans="1:3" ht="15.75" thickBot="1">
      <c r="A39" s="120" t="s">
        <v>29</v>
      </c>
      <c r="B39" s="126">
        <v>37.299999999999997</v>
      </c>
      <c r="C39" s="127">
        <v>39.1</v>
      </c>
    </row>
    <row r="40" spans="1:3" ht="15.75" thickBot="1">
      <c r="A40" s="21"/>
      <c r="B40" s="130">
        <v>170.4</v>
      </c>
      <c r="C40" s="131">
        <v>144.6</v>
      </c>
    </row>
    <row r="41" spans="1:3" ht="15.75" thickBot="1">
      <c r="A41" s="123" t="s">
        <v>54</v>
      </c>
      <c r="B41" s="124"/>
      <c r="C41" s="125"/>
    </row>
    <row r="42" spans="1:3">
      <c r="A42" s="22" t="s">
        <v>30</v>
      </c>
      <c r="B42" s="66">
        <v>11.5</v>
      </c>
      <c r="C42" s="68">
        <v>12.3</v>
      </c>
    </row>
    <row r="43" spans="1:3">
      <c r="A43" s="22" t="s">
        <v>31</v>
      </c>
      <c r="B43" s="66">
        <v>173.2</v>
      </c>
      <c r="C43" s="68">
        <v>154.6</v>
      </c>
    </row>
    <row r="44" spans="1:3">
      <c r="A44" s="22" t="s">
        <v>27</v>
      </c>
      <c r="B44" s="66">
        <v>79.7</v>
      </c>
      <c r="C44" s="68">
        <v>89.8</v>
      </c>
    </row>
    <row r="45" spans="1:3">
      <c r="A45" s="22" t="s">
        <v>107</v>
      </c>
      <c r="B45" s="66">
        <v>9.8000000000000007</v>
      </c>
      <c r="C45" s="68">
        <v>1.7</v>
      </c>
    </row>
    <row r="46" spans="1:3">
      <c r="A46" s="22" t="s">
        <v>92</v>
      </c>
      <c r="B46" s="66">
        <v>42.4</v>
      </c>
      <c r="C46" s="68">
        <v>39.299999999999997</v>
      </c>
    </row>
    <row r="47" spans="1:3">
      <c r="A47" s="22" t="s">
        <v>28</v>
      </c>
      <c r="B47" s="66">
        <v>16.600000000000001</v>
      </c>
      <c r="C47" s="68">
        <v>14.3</v>
      </c>
    </row>
    <row r="48" spans="1:3">
      <c r="A48" s="22" t="s">
        <v>32</v>
      </c>
      <c r="B48" s="66">
        <v>41.9</v>
      </c>
      <c r="C48" s="68">
        <v>33.1</v>
      </c>
    </row>
    <row r="49" spans="1:3" ht="15.75" thickBot="1">
      <c r="A49" s="120" t="s">
        <v>33</v>
      </c>
      <c r="B49" s="126">
        <v>41.1</v>
      </c>
      <c r="C49" s="127">
        <v>36.9</v>
      </c>
    </row>
    <row r="50" spans="1:3" ht="15.75" thickBot="1">
      <c r="A50" s="132"/>
      <c r="B50" s="121">
        <v>416.2</v>
      </c>
      <c r="C50" s="122">
        <v>382</v>
      </c>
    </row>
    <row r="51" spans="1:3" ht="15.75" thickBot="1">
      <c r="A51" s="117" t="s">
        <v>55</v>
      </c>
      <c r="B51" s="121">
        <v>1693.8</v>
      </c>
      <c r="C51" s="122">
        <v>1571.5</v>
      </c>
    </row>
    <row r="52" spans="1:3">
      <c r="B52" s="90"/>
      <c r="C52" s="90"/>
    </row>
  </sheetData>
  <mergeCells count="1">
    <mergeCell ref="A1:C1"/>
  </mergeCells>
  <pageMargins left="0.7" right="0.7" top="0.75" bottom="0.75" header="0.3" footer="0.3"/>
  <pageSetup paperSize="9" scale="9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0"/>
  <sheetViews>
    <sheetView zoomScaleNormal="100" workbookViewId="0">
      <selection activeCell="B3" sqref="B3"/>
    </sheetView>
  </sheetViews>
  <sheetFormatPr defaultColWidth="9.140625" defaultRowHeight="15"/>
  <cols>
    <col min="1" max="1" width="79.42578125" bestFit="1" customWidth="1"/>
    <col min="2" max="2" width="14.140625" customWidth="1"/>
    <col min="3" max="3" width="11.85546875" customWidth="1"/>
  </cols>
  <sheetData>
    <row r="1" spans="1:3" ht="57" customHeight="1" thickBot="1">
      <c r="A1" s="197"/>
      <c r="B1" s="198"/>
      <c r="C1" s="198"/>
    </row>
    <row r="2" spans="1:3" ht="20.45" customHeight="1" thickBot="1">
      <c r="A2" s="1" t="s">
        <v>34</v>
      </c>
      <c r="B2" s="3"/>
      <c r="C2" s="3"/>
    </row>
    <row r="3" spans="1:3" ht="27" thickBot="1">
      <c r="A3" s="2"/>
      <c r="B3" s="160" t="s">
        <v>109</v>
      </c>
      <c r="C3" s="161" t="s">
        <v>110</v>
      </c>
    </row>
    <row r="4" spans="1:3">
      <c r="A4" s="8" t="s">
        <v>8</v>
      </c>
      <c r="B4" s="40">
        <v>164.4</v>
      </c>
      <c r="C4" s="53">
        <v>124.5</v>
      </c>
    </row>
    <row r="5" spans="1:3">
      <c r="A5" s="8" t="s">
        <v>7</v>
      </c>
      <c r="B5" s="40">
        <v>2.8</v>
      </c>
      <c r="C5" s="53">
        <v>5.2</v>
      </c>
    </row>
    <row r="6" spans="1:3">
      <c r="A6" s="8" t="s">
        <v>115</v>
      </c>
      <c r="B6" s="40">
        <v>32.299999999999997</v>
      </c>
      <c r="C6" s="53">
        <v>26.7</v>
      </c>
    </row>
    <row r="7" spans="1:3">
      <c r="A7" s="8" t="s">
        <v>111</v>
      </c>
      <c r="B7" s="40">
        <v>-0.4</v>
      </c>
      <c r="C7" s="53">
        <v>-2.2000000000000002</v>
      </c>
    </row>
    <row r="8" spans="1:3">
      <c r="A8" s="8" t="s">
        <v>116</v>
      </c>
      <c r="B8" s="40">
        <v>-27.6</v>
      </c>
      <c r="C8" s="53">
        <v>-21.8</v>
      </c>
    </row>
    <row r="9" spans="1:3">
      <c r="A9" s="8" t="s">
        <v>112</v>
      </c>
      <c r="B9" s="40">
        <v>-33.5</v>
      </c>
      <c r="C9" s="53">
        <v>-29.2</v>
      </c>
    </row>
    <row r="10" spans="1:3">
      <c r="A10" s="8" t="s">
        <v>117</v>
      </c>
      <c r="B10" s="40">
        <v>33.5</v>
      </c>
      <c r="C10" s="53">
        <v>33.799999999999997</v>
      </c>
    </row>
    <row r="11" spans="1:3">
      <c r="A11" s="8" t="s">
        <v>35</v>
      </c>
      <c r="B11" s="40">
        <v>-31.7</v>
      </c>
      <c r="C11" s="53">
        <v>-31.6</v>
      </c>
    </row>
    <row r="12" spans="1:3">
      <c r="A12" s="8" t="s">
        <v>70</v>
      </c>
      <c r="B12" s="40">
        <v>0.1</v>
      </c>
      <c r="C12" s="53">
        <v>0.7</v>
      </c>
    </row>
    <row r="13" spans="1:3" ht="15.75" thickBot="1">
      <c r="A13" s="162" t="s">
        <v>118</v>
      </c>
      <c r="B13" s="163">
        <v>140</v>
      </c>
      <c r="C13" s="164">
        <v>106.1</v>
      </c>
    </row>
    <row r="14" spans="1:3">
      <c r="A14" s="8" t="s">
        <v>113</v>
      </c>
      <c r="B14" s="40">
        <v>-63.8</v>
      </c>
      <c r="C14" s="53">
        <v>-91.6</v>
      </c>
    </row>
    <row r="15" spans="1:3" ht="15.75" thickBot="1">
      <c r="A15" s="162" t="s">
        <v>119</v>
      </c>
      <c r="B15" s="163">
        <v>-63.8</v>
      </c>
      <c r="C15" s="164">
        <v>-91.6</v>
      </c>
    </row>
    <row r="16" spans="1:3">
      <c r="A16" s="8" t="s">
        <v>36</v>
      </c>
      <c r="B16" s="40">
        <v>0.6</v>
      </c>
      <c r="C16" s="53">
        <v>0.1</v>
      </c>
    </row>
    <row r="17" spans="1:4">
      <c r="A17" s="8" t="s">
        <v>56</v>
      </c>
      <c r="B17" s="40">
        <v>-5</v>
      </c>
      <c r="C17" s="53">
        <v>-0.5</v>
      </c>
      <c r="D17" s="58"/>
    </row>
    <row r="18" spans="1:4">
      <c r="A18" s="8" t="s">
        <v>37</v>
      </c>
      <c r="B18" s="40"/>
      <c r="C18" s="53"/>
    </row>
    <row r="19" spans="1:4">
      <c r="A19" s="8" t="s">
        <v>57</v>
      </c>
      <c r="B19" s="40">
        <v>-52.5</v>
      </c>
      <c r="C19" s="8">
        <v>-42.4</v>
      </c>
    </row>
    <row r="20" spans="1:4">
      <c r="A20" s="8" t="s">
        <v>71</v>
      </c>
      <c r="B20" s="40">
        <v>-1</v>
      </c>
      <c r="C20" s="53">
        <v>-0.8</v>
      </c>
    </row>
    <row r="21" spans="1:4">
      <c r="A21" s="8" t="s">
        <v>120</v>
      </c>
      <c r="B21" s="40">
        <v>-17.399999999999999</v>
      </c>
      <c r="C21" s="53">
        <v>-4.9000000000000004</v>
      </c>
    </row>
    <row r="22" spans="1:4">
      <c r="A22" s="8" t="s">
        <v>121</v>
      </c>
      <c r="B22" s="40">
        <v>0.7</v>
      </c>
      <c r="C22" s="53">
        <v>27.8</v>
      </c>
    </row>
    <row r="23" spans="1:4" ht="15.75" thickBot="1">
      <c r="A23" s="162" t="s">
        <v>114</v>
      </c>
      <c r="B23" s="163">
        <v>-74.599999999999994</v>
      </c>
      <c r="C23" s="164">
        <v>-20.6</v>
      </c>
    </row>
    <row r="24" spans="1:4">
      <c r="A24" s="8"/>
      <c r="B24" s="40"/>
      <c r="C24" s="53"/>
    </row>
    <row r="25" spans="1:4">
      <c r="A25" s="8" t="s">
        <v>122</v>
      </c>
      <c r="B25" s="40">
        <v>1.6</v>
      </c>
      <c r="C25" s="53">
        <v>-6.1</v>
      </c>
    </row>
    <row r="26" spans="1:4">
      <c r="A26" s="8" t="s">
        <v>38</v>
      </c>
      <c r="B26" s="40">
        <v>24</v>
      </c>
      <c r="C26" s="53">
        <v>32.6</v>
      </c>
    </row>
    <row r="27" spans="1:4">
      <c r="A27" s="8" t="s">
        <v>123</v>
      </c>
      <c r="B27" s="40">
        <v>0</v>
      </c>
      <c r="C27" s="53">
        <v>-0.7</v>
      </c>
    </row>
    <row r="28" spans="1:4" ht="15.75" thickBot="1">
      <c r="A28" s="162" t="s">
        <v>39</v>
      </c>
      <c r="B28" s="163">
        <v>25.5</v>
      </c>
      <c r="C28" s="164">
        <v>25.8</v>
      </c>
    </row>
    <row r="30" spans="1:4" ht="15.75">
      <c r="A30" s="115"/>
    </row>
  </sheetData>
  <mergeCells count="1">
    <mergeCell ref="A1:C1"/>
  </mergeCells>
  <pageMargins left="0.7" right="0.7" top="0.75" bottom="0.75" header="0.3" footer="0.3"/>
  <pageSetup paperSize="9" scale="8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3"/>
  <sheetViews>
    <sheetView zoomScaleNormal="100" workbookViewId="0">
      <selection activeCell="M25" sqref="M25"/>
    </sheetView>
  </sheetViews>
  <sheetFormatPr defaultColWidth="9.140625" defaultRowHeight="15"/>
  <cols>
    <col min="1" max="1" width="48.7109375" customWidth="1"/>
    <col min="2" max="3" width="15" style="6" customWidth="1"/>
    <col min="4" max="10" width="15" customWidth="1"/>
  </cols>
  <sheetData>
    <row r="1" spans="1:10" ht="57" customHeight="1" thickBot="1">
      <c r="A1" s="197"/>
      <c r="B1" s="198"/>
      <c r="C1" s="198"/>
    </row>
    <row r="2" spans="1:10" ht="20.45" customHeight="1" thickBot="1">
      <c r="A2" s="30" t="s">
        <v>41</v>
      </c>
      <c r="B2" s="29"/>
      <c r="C2" s="29"/>
      <c r="D2" s="29"/>
      <c r="E2" s="29"/>
      <c r="F2" s="29"/>
      <c r="G2" s="29"/>
      <c r="H2" s="29"/>
      <c r="I2" s="29"/>
      <c r="J2" s="29"/>
    </row>
    <row r="3" spans="1:10" ht="26.25" thickBot="1">
      <c r="A3" s="28" t="s">
        <v>100</v>
      </c>
      <c r="B3" s="192" t="s">
        <v>124</v>
      </c>
      <c r="C3" s="192" t="s">
        <v>125</v>
      </c>
      <c r="D3" s="192" t="s">
        <v>162</v>
      </c>
      <c r="E3" s="192" t="s">
        <v>163</v>
      </c>
      <c r="F3" s="192" t="s">
        <v>164</v>
      </c>
      <c r="G3" s="192" t="s">
        <v>127</v>
      </c>
      <c r="H3" s="192" t="s">
        <v>126</v>
      </c>
      <c r="I3" s="192" t="s">
        <v>0</v>
      </c>
      <c r="J3" s="192" t="s">
        <v>165</v>
      </c>
    </row>
    <row r="4" spans="1:10" ht="15.75" thickBot="1">
      <c r="A4" s="185" t="s">
        <v>97</v>
      </c>
      <c r="B4" s="205">
        <v>18.399999999999999</v>
      </c>
      <c r="C4" s="205">
        <v>231.5</v>
      </c>
      <c r="D4" s="205">
        <v>11.4</v>
      </c>
      <c r="E4" s="205">
        <v>-11.2</v>
      </c>
      <c r="F4" s="205">
        <v>612.70000000000005</v>
      </c>
      <c r="G4" s="205">
        <v>9.1</v>
      </c>
      <c r="H4" s="205">
        <v>872</v>
      </c>
      <c r="I4" s="205">
        <v>7.4</v>
      </c>
      <c r="J4" s="205">
        <v>879.5</v>
      </c>
    </row>
    <row r="5" spans="1:10" s="60" customFormat="1">
      <c r="A5" s="38" t="s">
        <v>98</v>
      </c>
      <c r="B5" s="209">
        <v>0</v>
      </c>
      <c r="C5" s="209">
        <v>0</v>
      </c>
      <c r="D5" s="209">
        <v>0</v>
      </c>
      <c r="E5" s="209">
        <v>0</v>
      </c>
      <c r="F5" s="209">
        <v>0.3</v>
      </c>
      <c r="G5" s="209">
        <v>0</v>
      </c>
      <c r="H5" s="209">
        <v>0.3</v>
      </c>
      <c r="I5" s="209">
        <v>0</v>
      </c>
      <c r="J5" s="209">
        <v>0.3</v>
      </c>
    </row>
    <row r="6" spans="1:10" s="60" customFormat="1">
      <c r="A6" s="165" t="s">
        <v>96</v>
      </c>
      <c r="B6" s="166">
        <v>18.399999999999999</v>
      </c>
      <c r="C6" s="166">
        <v>231.5</v>
      </c>
      <c r="D6" s="166">
        <v>11.4</v>
      </c>
      <c r="E6" s="166">
        <v>-11.2</v>
      </c>
      <c r="F6" s="166">
        <v>613</v>
      </c>
      <c r="G6" s="166">
        <v>9.1</v>
      </c>
      <c r="H6" s="166">
        <v>872.3</v>
      </c>
      <c r="I6" s="166">
        <v>7.4</v>
      </c>
      <c r="J6" s="166">
        <v>879.8</v>
      </c>
    </row>
    <row r="7" spans="1:10" s="60" customFormat="1">
      <c r="A7" s="38" t="s">
        <v>10</v>
      </c>
      <c r="B7" s="209">
        <v>0</v>
      </c>
      <c r="C7" s="209">
        <v>0</v>
      </c>
      <c r="D7" s="209">
        <v>0</v>
      </c>
      <c r="E7" s="209">
        <v>0</v>
      </c>
      <c r="F7" s="209">
        <v>91</v>
      </c>
      <c r="G7" s="209">
        <v>0</v>
      </c>
      <c r="H7" s="209">
        <v>91</v>
      </c>
      <c r="I7" s="209">
        <v>1.1000000000000001</v>
      </c>
      <c r="J7" s="209">
        <v>92.1</v>
      </c>
    </row>
    <row r="8" spans="1:10" s="60" customFormat="1">
      <c r="A8" s="38" t="s">
        <v>49</v>
      </c>
      <c r="B8" s="209">
        <v>0</v>
      </c>
      <c r="C8" s="209">
        <v>0</v>
      </c>
      <c r="D8" s="209">
        <v>-6.9</v>
      </c>
      <c r="E8" s="209">
        <v>0</v>
      </c>
      <c r="F8" s="209">
        <v>0</v>
      </c>
      <c r="G8" s="209">
        <v>0</v>
      </c>
      <c r="H8" s="209">
        <v>-6.9</v>
      </c>
      <c r="I8" s="209">
        <v>0</v>
      </c>
      <c r="J8" s="209">
        <v>-6.9</v>
      </c>
    </row>
    <row r="9" spans="1:10" s="60" customFormat="1">
      <c r="A9" s="190" t="s">
        <v>67</v>
      </c>
      <c r="B9" s="210">
        <v>0</v>
      </c>
      <c r="C9" s="210">
        <v>0</v>
      </c>
      <c r="D9" s="210">
        <v>0</v>
      </c>
      <c r="E9" s="210">
        <v>0</v>
      </c>
      <c r="F9" s="210">
        <v>0</v>
      </c>
      <c r="G9" s="210">
        <v>0</v>
      </c>
      <c r="H9" s="210">
        <v>0</v>
      </c>
      <c r="I9" s="210">
        <v>0</v>
      </c>
      <c r="J9" s="210">
        <v>0</v>
      </c>
    </row>
    <row r="10" spans="1:10" s="27" customFormat="1">
      <c r="A10" s="190" t="s">
        <v>65</v>
      </c>
      <c r="B10" s="211">
        <v>0</v>
      </c>
      <c r="C10" s="211">
        <v>0</v>
      </c>
      <c r="D10" s="212">
        <v>0</v>
      </c>
      <c r="E10" s="211">
        <v>0</v>
      </c>
      <c r="F10" s="212">
        <v>0</v>
      </c>
      <c r="G10" s="190">
        <v>1.4</v>
      </c>
      <c r="H10" s="190">
        <v>1.4</v>
      </c>
      <c r="I10" s="190">
        <v>-0.1</v>
      </c>
      <c r="J10" s="190">
        <v>1.3</v>
      </c>
    </row>
    <row r="11" spans="1:10" s="27" customFormat="1">
      <c r="A11" s="190" t="s">
        <v>94</v>
      </c>
      <c r="B11" s="211">
        <v>0</v>
      </c>
      <c r="C11" s="211">
        <v>0</v>
      </c>
      <c r="D11" s="190">
        <v>2.1</v>
      </c>
      <c r="E11" s="211">
        <v>0</v>
      </c>
      <c r="F11" s="212">
        <v>0</v>
      </c>
      <c r="G11" s="211">
        <v>0</v>
      </c>
      <c r="H11" s="190">
        <v>2.1</v>
      </c>
      <c r="I11" s="211">
        <v>0</v>
      </c>
      <c r="J11" s="190">
        <v>2.1</v>
      </c>
    </row>
    <row r="12" spans="1:10" s="27" customFormat="1">
      <c r="A12" s="167" t="s">
        <v>58</v>
      </c>
      <c r="B12" s="168">
        <v>0</v>
      </c>
      <c r="C12" s="168">
        <v>0</v>
      </c>
      <c r="D12" s="168">
        <v>-4.8</v>
      </c>
      <c r="E12" s="168">
        <v>0</v>
      </c>
      <c r="F12" s="168">
        <v>0</v>
      </c>
      <c r="G12" s="168">
        <v>1.4</v>
      </c>
      <c r="H12" s="168">
        <v>-3.4</v>
      </c>
      <c r="I12" s="168">
        <v>-0.1</v>
      </c>
      <c r="J12" s="168">
        <v>-3.5</v>
      </c>
    </row>
    <row r="13" spans="1:10" s="27" customFormat="1">
      <c r="A13" s="193" t="s">
        <v>68</v>
      </c>
      <c r="B13" s="194">
        <v>0</v>
      </c>
      <c r="C13" s="194">
        <v>0</v>
      </c>
      <c r="D13" s="194">
        <v>-4.8</v>
      </c>
      <c r="E13" s="194">
        <v>0</v>
      </c>
      <c r="F13" s="194">
        <v>91</v>
      </c>
      <c r="G13" s="194">
        <v>1.4</v>
      </c>
      <c r="H13" s="194">
        <v>87.6</v>
      </c>
      <c r="I13" s="194">
        <v>1</v>
      </c>
      <c r="J13" s="194">
        <v>88.6</v>
      </c>
    </row>
    <row r="14" spans="1:10" s="27" customFormat="1">
      <c r="A14" s="190" t="s">
        <v>40</v>
      </c>
      <c r="B14" s="211">
        <v>0</v>
      </c>
      <c r="C14" s="211">
        <v>0</v>
      </c>
      <c r="D14" s="212">
        <v>0</v>
      </c>
      <c r="E14" s="211">
        <v>0</v>
      </c>
      <c r="F14" s="190">
        <v>-42.4</v>
      </c>
      <c r="G14" s="211">
        <v>0</v>
      </c>
      <c r="H14" s="190">
        <v>-42.4</v>
      </c>
      <c r="I14" s="190">
        <v>-0.8</v>
      </c>
      <c r="J14" s="190">
        <v>-43.2</v>
      </c>
    </row>
    <row r="15" spans="1:10" s="27" customFormat="1">
      <c r="A15" s="191" t="s">
        <v>95</v>
      </c>
      <c r="B15" s="209">
        <v>0</v>
      </c>
      <c r="C15" s="209">
        <v>0</v>
      </c>
      <c r="D15" s="209">
        <v>0</v>
      </c>
      <c r="E15" s="209">
        <v>0</v>
      </c>
      <c r="F15" s="209">
        <v>-0.2</v>
      </c>
      <c r="G15" s="209">
        <v>0</v>
      </c>
      <c r="H15" s="209">
        <v>-0.2</v>
      </c>
      <c r="I15" s="209">
        <v>0</v>
      </c>
      <c r="J15" s="209">
        <v>-0.3</v>
      </c>
    </row>
    <row r="16" spans="1:10" s="27" customFormat="1" ht="15.75" thickBot="1">
      <c r="A16" s="169" t="s">
        <v>93</v>
      </c>
      <c r="B16" s="213">
        <v>18.399999999999999</v>
      </c>
      <c r="C16" s="214">
        <v>231.5</v>
      </c>
      <c r="D16" s="171">
        <v>6.6</v>
      </c>
      <c r="E16" s="169">
        <v>-11.1</v>
      </c>
      <c r="F16" s="171">
        <v>661.4</v>
      </c>
      <c r="G16" s="169">
        <v>10.5</v>
      </c>
      <c r="H16" s="171">
        <v>917.3</v>
      </c>
      <c r="I16" s="169">
        <v>7.6</v>
      </c>
      <c r="J16" s="171">
        <v>924.9</v>
      </c>
    </row>
    <row r="17" spans="1:11" s="27" customFormat="1">
      <c r="A17" s="38"/>
      <c r="B17" s="215"/>
      <c r="C17" s="216"/>
      <c r="D17" s="215"/>
      <c r="E17" s="38"/>
      <c r="F17" s="215"/>
      <c r="G17" s="38"/>
      <c r="H17" s="215"/>
      <c r="I17" s="38"/>
      <c r="J17" s="215"/>
    </row>
    <row r="18" spans="1:11" s="27" customFormat="1" ht="15.75" thickBot="1">
      <c r="A18" s="170" t="s">
        <v>128</v>
      </c>
      <c r="B18" s="164">
        <v>18.399999999999999</v>
      </c>
      <c r="C18" s="164">
        <v>231.5</v>
      </c>
      <c r="D18" s="164">
        <v>3.4</v>
      </c>
      <c r="E18" s="164">
        <v>-10.9</v>
      </c>
      <c r="F18" s="164">
        <v>778.4</v>
      </c>
      <c r="G18" s="164">
        <v>15.5</v>
      </c>
      <c r="H18" s="164">
        <v>1036.4000000000001</v>
      </c>
      <c r="I18" s="164">
        <v>8.5</v>
      </c>
      <c r="J18" s="164">
        <v>1044.9000000000001</v>
      </c>
    </row>
    <row r="19" spans="1:11" s="27" customFormat="1">
      <c r="A19" s="137" t="s">
        <v>10</v>
      </c>
      <c r="B19" s="65">
        <v>0</v>
      </c>
      <c r="C19" s="65">
        <v>0</v>
      </c>
      <c r="D19" s="65">
        <v>0</v>
      </c>
      <c r="E19" s="65">
        <v>0</v>
      </c>
      <c r="F19" s="65">
        <v>120.9</v>
      </c>
      <c r="G19" s="65">
        <v>0</v>
      </c>
      <c r="H19" s="65">
        <v>120.9</v>
      </c>
      <c r="I19" s="65">
        <v>0.7</v>
      </c>
      <c r="J19" s="65">
        <v>121.7</v>
      </c>
    </row>
    <row r="20" spans="1:11" s="27" customFormat="1">
      <c r="A20" s="137" t="s">
        <v>49</v>
      </c>
      <c r="B20" s="65">
        <v>0</v>
      </c>
      <c r="C20" s="65">
        <v>0</v>
      </c>
      <c r="D20" s="65">
        <v>-2</v>
      </c>
      <c r="E20" s="65">
        <v>0</v>
      </c>
      <c r="F20" s="65">
        <v>0</v>
      </c>
      <c r="G20" s="65">
        <v>0</v>
      </c>
      <c r="H20" s="65">
        <v>-2</v>
      </c>
      <c r="I20" s="65">
        <v>0</v>
      </c>
      <c r="J20" s="65">
        <v>-2</v>
      </c>
    </row>
    <row r="21" spans="1:11" s="27" customFormat="1">
      <c r="A21" s="137" t="s">
        <v>67</v>
      </c>
      <c r="B21" s="65">
        <v>0</v>
      </c>
      <c r="C21" s="65">
        <v>0</v>
      </c>
      <c r="D21" s="65">
        <v>0</v>
      </c>
      <c r="E21" s="65">
        <v>-3.6</v>
      </c>
      <c r="F21" s="65">
        <v>0</v>
      </c>
      <c r="G21" s="65">
        <v>0</v>
      </c>
      <c r="H21" s="65">
        <v>-3.6</v>
      </c>
      <c r="I21" s="65">
        <v>0</v>
      </c>
      <c r="J21" s="65">
        <v>-3.6</v>
      </c>
    </row>
    <row r="22" spans="1:11" s="27" customFormat="1">
      <c r="A22" s="137" t="s">
        <v>65</v>
      </c>
      <c r="B22" s="65">
        <v>0</v>
      </c>
      <c r="C22" s="65">
        <v>0</v>
      </c>
      <c r="D22" s="65">
        <v>0</v>
      </c>
      <c r="E22" s="65">
        <v>0</v>
      </c>
      <c r="F22" s="65">
        <v>0</v>
      </c>
      <c r="G22" s="65">
        <v>-1.8</v>
      </c>
      <c r="H22" s="65">
        <v>-1.8</v>
      </c>
      <c r="I22" s="65">
        <v>-0.2</v>
      </c>
      <c r="J22" s="65">
        <v>-2</v>
      </c>
    </row>
    <row r="23" spans="1:11" s="27" customFormat="1">
      <c r="A23" s="137" t="s">
        <v>94</v>
      </c>
      <c r="B23" s="65">
        <v>0</v>
      </c>
      <c r="C23" s="65">
        <v>0</v>
      </c>
      <c r="D23" s="65">
        <v>0.6</v>
      </c>
      <c r="E23" s="65">
        <v>1.3</v>
      </c>
      <c r="F23" s="65">
        <v>0</v>
      </c>
      <c r="G23" s="65">
        <v>0</v>
      </c>
      <c r="H23" s="65">
        <v>1.9</v>
      </c>
      <c r="I23" s="65">
        <v>0</v>
      </c>
      <c r="J23" s="65">
        <v>1.9</v>
      </c>
    </row>
    <row r="24" spans="1:11" s="27" customFormat="1">
      <c r="A24" s="172" t="s">
        <v>58</v>
      </c>
      <c r="B24" s="204">
        <v>0</v>
      </c>
      <c r="C24" s="204">
        <v>0</v>
      </c>
      <c r="D24" s="172">
        <v>-1.4</v>
      </c>
      <c r="E24" s="172">
        <v>-2.2999999999999998</v>
      </c>
      <c r="F24" s="204">
        <v>0</v>
      </c>
      <c r="G24" s="172">
        <v>-1.8</v>
      </c>
      <c r="H24" s="172">
        <v>-5.5</v>
      </c>
      <c r="I24" s="172">
        <v>-0.2</v>
      </c>
      <c r="J24" s="172">
        <v>-5.7</v>
      </c>
    </row>
    <row r="25" spans="1:11" s="27" customFormat="1">
      <c r="A25" s="172" t="s">
        <v>68</v>
      </c>
      <c r="B25" s="204">
        <v>0</v>
      </c>
      <c r="C25" s="204">
        <v>0</v>
      </c>
      <c r="D25" s="172">
        <v>-1.4</v>
      </c>
      <c r="E25" s="172">
        <v>-2.2999999999999998</v>
      </c>
      <c r="F25" s="172">
        <v>120.9</v>
      </c>
      <c r="G25" s="172">
        <v>-1.8</v>
      </c>
      <c r="H25" s="172">
        <v>115.5</v>
      </c>
      <c r="I25" s="172">
        <v>0.5</v>
      </c>
      <c r="J25" s="172">
        <v>115.9</v>
      </c>
    </row>
    <row r="26" spans="1:11">
      <c r="A26" s="137" t="s">
        <v>40</v>
      </c>
      <c r="B26" s="65">
        <v>0</v>
      </c>
      <c r="C26" s="65">
        <v>0</v>
      </c>
      <c r="D26" s="65">
        <v>0</v>
      </c>
      <c r="E26" s="65">
        <v>0</v>
      </c>
      <c r="F26" s="65">
        <v>-52.5</v>
      </c>
      <c r="G26" s="65">
        <v>0</v>
      </c>
      <c r="H26" s="65">
        <v>-52.5</v>
      </c>
      <c r="I26" s="65">
        <v>-1</v>
      </c>
      <c r="J26" s="65">
        <v>-53.5</v>
      </c>
    </row>
    <row r="27" spans="1:11" ht="15.75" thickBot="1">
      <c r="A27" s="138" t="s">
        <v>95</v>
      </c>
      <c r="B27" s="136">
        <v>0</v>
      </c>
      <c r="C27" s="136">
        <v>0</v>
      </c>
      <c r="D27" s="136">
        <v>0</v>
      </c>
      <c r="E27" s="136">
        <v>0</v>
      </c>
      <c r="F27" s="136">
        <v>-0.1</v>
      </c>
      <c r="G27" s="136">
        <v>0</v>
      </c>
      <c r="H27" s="136">
        <v>-0.1</v>
      </c>
      <c r="I27" s="136">
        <v>0</v>
      </c>
      <c r="J27" s="136">
        <v>-0.1</v>
      </c>
    </row>
    <row r="28" spans="1:11" ht="15.75" thickBot="1">
      <c r="A28" s="162" t="s">
        <v>129</v>
      </c>
      <c r="B28" s="164">
        <v>18.399999999999999</v>
      </c>
      <c r="C28" s="164">
        <v>231.5</v>
      </c>
      <c r="D28" s="164">
        <v>2</v>
      </c>
      <c r="E28" s="164">
        <v>-13.2</v>
      </c>
      <c r="F28" s="164">
        <v>846.7</v>
      </c>
      <c r="G28" s="164">
        <v>13.7</v>
      </c>
      <c r="H28" s="164">
        <v>1099.2</v>
      </c>
      <c r="I28" s="164">
        <v>8</v>
      </c>
      <c r="J28" s="164">
        <v>1107.2</v>
      </c>
    </row>
    <row r="29" spans="1:11">
      <c r="A29" s="25"/>
      <c r="B29" s="26"/>
      <c r="C29" s="26"/>
    </row>
    <row r="30" spans="1:11">
      <c r="A30" s="6"/>
      <c r="D30" s="6"/>
      <c r="E30" s="6"/>
      <c r="F30" s="6"/>
      <c r="G30" s="6"/>
      <c r="H30" s="6"/>
      <c r="I30" s="6"/>
      <c r="J30" s="6"/>
      <c r="K30" s="6"/>
    </row>
    <row r="31" spans="1:11">
      <c r="A31" s="6"/>
      <c r="D31" s="6"/>
      <c r="E31" s="6"/>
      <c r="F31" s="6"/>
      <c r="G31" s="6"/>
      <c r="H31" s="6"/>
      <c r="I31" s="6"/>
      <c r="J31" s="6"/>
      <c r="K31" s="6"/>
    </row>
    <row r="32" spans="1:11">
      <c r="A32" s="6"/>
      <c r="D32" s="6"/>
      <c r="E32" s="6"/>
      <c r="F32" s="6"/>
      <c r="G32" s="6"/>
      <c r="H32" s="6"/>
      <c r="I32" s="6"/>
      <c r="J32" s="6"/>
      <c r="K32" s="6"/>
    </row>
    <row r="33" spans="1:11">
      <c r="A33" s="6"/>
      <c r="D33" s="6"/>
      <c r="E33" s="6"/>
      <c r="F33" s="6"/>
      <c r="G33" s="6"/>
      <c r="H33" s="6"/>
      <c r="I33" s="6"/>
      <c r="J33" s="6"/>
      <c r="K33" s="6"/>
    </row>
  </sheetData>
  <mergeCells count="1">
    <mergeCell ref="A1:C1"/>
  </mergeCells>
  <pageMargins left="0.7" right="0.7" top="0.75" bottom="0.75" header="0.3" footer="0.3"/>
  <pageSetup paperSize="9" scale="4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zoomScaleNormal="100" workbookViewId="0">
      <selection activeCell="H18" sqref="H18"/>
    </sheetView>
  </sheetViews>
  <sheetFormatPr defaultColWidth="9.140625" defaultRowHeight="15"/>
  <cols>
    <col min="1" max="1" width="37.42578125" customWidth="1"/>
    <col min="2" max="3" width="12.7109375" style="6" customWidth="1"/>
  </cols>
  <sheetData>
    <row r="1" spans="1:6" ht="57" customHeight="1" thickBot="1">
      <c r="A1" s="197"/>
      <c r="B1" s="198"/>
      <c r="C1" s="198"/>
    </row>
    <row r="2" spans="1:6" s="32" customFormat="1" ht="20.45" customHeight="1" thickBot="1">
      <c r="A2" s="140" t="s">
        <v>102</v>
      </c>
      <c r="B2" s="33"/>
    </row>
    <row r="3" spans="1:6" ht="15.75" thickBot="1">
      <c r="A3" s="2" t="s">
        <v>100</v>
      </c>
      <c r="B3" s="160" t="s">
        <v>130</v>
      </c>
      <c r="C3" s="5" t="s">
        <v>103</v>
      </c>
    </row>
    <row r="4" spans="1:6" ht="16.5">
      <c r="A4" s="8" t="s">
        <v>131</v>
      </c>
      <c r="B4" s="151">
        <v>288</v>
      </c>
      <c r="C4" s="63">
        <v>252.1</v>
      </c>
    </row>
    <row r="5" spans="1:6" ht="16.5">
      <c r="A5" s="8" t="s">
        <v>132</v>
      </c>
      <c r="B5" s="151">
        <v>251.8</v>
      </c>
      <c r="C5" s="76">
        <v>202</v>
      </c>
    </row>
    <row r="6" spans="1:6" ht="17.25" thickBot="1">
      <c r="A6" s="46" t="s">
        <v>133</v>
      </c>
      <c r="B6" s="218">
        <v>169.6</v>
      </c>
      <c r="C6" s="139">
        <v>131.6</v>
      </c>
    </row>
    <row r="7" spans="1:6" ht="15.75" thickBot="1">
      <c r="A7" s="2" t="s">
        <v>101</v>
      </c>
      <c r="B7" s="219">
        <v>709.3</v>
      </c>
      <c r="C7" s="217">
        <v>585.70000000000005</v>
      </c>
      <c r="D7" s="17"/>
      <c r="E7" s="17"/>
      <c r="F7" s="17"/>
    </row>
    <row r="9" spans="1:6" ht="30.75">
      <c r="A9" s="173" t="s">
        <v>134</v>
      </c>
    </row>
    <row r="10" spans="1:6">
      <c r="A10" s="141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5"/>
  <sheetViews>
    <sheetView zoomScaleNormal="100" workbookViewId="0">
      <selection activeCell="A16" sqref="A16"/>
    </sheetView>
  </sheetViews>
  <sheetFormatPr defaultColWidth="9.140625" defaultRowHeight="15"/>
  <cols>
    <col min="1" max="1" width="49.5703125" customWidth="1"/>
    <col min="2" max="3" width="12.85546875" customWidth="1"/>
    <col min="4" max="4" width="11.7109375" bestFit="1" customWidth="1"/>
  </cols>
  <sheetData>
    <row r="1" spans="1:4" ht="57" customHeight="1" thickBot="1">
      <c r="A1" s="195"/>
      <c r="B1" s="196"/>
      <c r="C1" s="196"/>
    </row>
    <row r="2" spans="1:4" ht="19.899999999999999" customHeight="1" thickBot="1">
      <c r="A2" s="1" t="s">
        <v>59</v>
      </c>
      <c r="B2" s="4"/>
      <c r="C2" s="3"/>
      <c r="D2" s="17"/>
    </row>
    <row r="3" spans="1:4" ht="15.75" thickBot="1">
      <c r="A3" s="2" t="s">
        <v>100</v>
      </c>
      <c r="B3" s="160" t="s">
        <v>130</v>
      </c>
      <c r="C3" s="5" t="s">
        <v>103</v>
      </c>
      <c r="D3" s="91"/>
    </row>
    <row r="4" spans="1:4">
      <c r="A4" s="54" t="s">
        <v>62</v>
      </c>
      <c r="B4" s="55">
        <v>167.2</v>
      </c>
      <c r="C4" s="56">
        <v>129.69999999999999</v>
      </c>
      <c r="D4" s="92"/>
    </row>
    <row r="5" spans="1:4">
      <c r="A5" s="8" t="s">
        <v>60</v>
      </c>
      <c r="B5" s="40">
        <v>6</v>
      </c>
      <c r="C5" s="53">
        <v>6.3</v>
      </c>
      <c r="D5" s="93"/>
    </row>
    <row r="6" spans="1:4">
      <c r="A6" s="8" t="s">
        <v>63</v>
      </c>
      <c r="B6" s="40">
        <v>6.9</v>
      </c>
      <c r="C6" s="53">
        <v>8.4</v>
      </c>
      <c r="D6" s="93"/>
    </row>
    <row r="7" spans="1:4" ht="16.5">
      <c r="A7" s="8" t="s">
        <v>135</v>
      </c>
      <c r="B7" s="48">
        <v>-2.1</v>
      </c>
      <c r="C7" s="9">
        <v>-2.8</v>
      </c>
      <c r="D7" s="93"/>
    </row>
    <row r="8" spans="1:4" ht="16.5">
      <c r="A8" s="8" t="s">
        <v>166</v>
      </c>
      <c r="B8" s="48">
        <v>-46.3</v>
      </c>
      <c r="C8" s="9">
        <v>-36.799999999999997</v>
      </c>
      <c r="D8" s="93"/>
    </row>
    <row r="9" spans="1:4" ht="15.75" thickBot="1">
      <c r="A9" s="46" t="s">
        <v>61</v>
      </c>
      <c r="B9" s="142">
        <v>131.80000000000001</v>
      </c>
      <c r="C9" s="143">
        <v>104.8</v>
      </c>
      <c r="D9" s="93"/>
    </row>
    <row r="10" spans="1:4" ht="15.75" thickBot="1">
      <c r="A10" s="47" t="s">
        <v>0</v>
      </c>
      <c r="B10" s="144">
        <v>-0.7</v>
      </c>
      <c r="C10" s="135">
        <v>-1.1000000000000001</v>
      </c>
      <c r="D10" s="93"/>
    </row>
    <row r="11" spans="1:4" ht="15.75" thickBot="1">
      <c r="A11" s="145" t="s">
        <v>64</v>
      </c>
      <c r="B11" s="146">
        <v>131.1</v>
      </c>
      <c r="C11" s="147">
        <v>103.7</v>
      </c>
      <c r="D11" s="93"/>
    </row>
    <row r="12" spans="1:4" ht="15.75" thickBot="1">
      <c r="A12" s="8" t="s">
        <v>136</v>
      </c>
      <c r="B12" s="24">
        <v>1.42</v>
      </c>
      <c r="C12" s="10">
        <v>1.1200000000000001</v>
      </c>
      <c r="D12" s="94"/>
    </row>
    <row r="13" spans="1:4" s="49" customFormat="1" ht="10.15" customHeight="1">
      <c r="A13" s="50"/>
      <c r="B13" s="51"/>
      <c r="C13" s="51"/>
      <c r="D13" s="95"/>
    </row>
    <row r="14" spans="1:4" ht="16.5">
      <c r="A14" s="52" t="s">
        <v>104</v>
      </c>
    </row>
    <row r="15" spans="1:4" ht="16.5">
      <c r="A15" s="52" t="s">
        <v>167</v>
      </c>
    </row>
  </sheetData>
  <mergeCells count="1">
    <mergeCell ref="A1:C1"/>
  </mergeCells>
  <pageMargins left="0.7" right="0.7" top="0.75" bottom="0.75" header="0.3" footer="0.3"/>
  <pageSetup paperSize="9" scale="9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Overview</vt:lpstr>
      <vt:lpstr>P&amp;L</vt:lpstr>
      <vt:lpstr>Balance Sheet</vt:lpstr>
      <vt:lpstr>Cash Flow</vt:lpstr>
      <vt:lpstr>Changes of Equity</vt:lpstr>
      <vt:lpstr>Geographical Information</vt:lpstr>
      <vt:lpstr>Reconciliation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Schultheis, Maximilian</cp:lastModifiedBy>
  <cp:lastPrinted>2019-07-15T13:52:06Z</cp:lastPrinted>
  <dcterms:created xsi:type="dcterms:W3CDTF">2015-07-30T09:54:14Z</dcterms:created>
  <dcterms:modified xsi:type="dcterms:W3CDTF">2019-07-16T12:38:58Z</dcterms:modified>
</cp:coreProperties>
</file>